spital Research Institute/Institut de recherche de l'Hôpital d'Ottawa (Canada); Schulman, Sam - McMaster University (Canada); Linkins, Lori-Ann - McMaster University (Canada); Ramsay, Timothy O - Ottawa Hospital Research Institute/Institut de recherche de l'Hôpital d'Ottawa (Canada); Lim, Wendy - McMaster University (Canada); Levinson, Anthony J - McMaster University (Canada); Smith, Reginald E - Royal College of Psychiatrists' Research Unit (United Kingdom); Carrier, Marc - Ottawa Hospital Research Institute/Institut de recherche de l'Hôpital d'Ottawa (Canada); Dolan, Sean - Horizon Health Network (Canada); Lazo-Langner, Alejandro - University of Western Ontario (Canada); Le Gal, Grégoire - Ottawa Hospital Research Institute/Institut de recherche de l'Hôpital d'Ottawa (Canada); Emed, Jessica D - CIUSSS de Centre-Ouest-de-l'Ile-de-Montréal-Jewish General/CIUSSS de Centre-Ouest-de-l'Ile-de-Montréal-Hôpital juif (Canada); Gonsalves, Carol L - The Ottawa Hospital - Civic Campus/L'Hôpital d'Ottawa - Campus Civic (Canada); Guindon, Godefroy E - McMaster University (Canada); Thavorn, Kednapa - Ottawa Hospital Research Institute/Institut de recherche de l'Hôpital d'Ottawa (Canada); Zarychanski, Ryan - University of Manitoba (Canada); Gandara, Esteban - Ottawa Hospital Research Institute/Institut de recherche de l'Hôpital d'Ottawa (Canada); Louzada, Martha D - University of Western Ontario (Canada); Iorio, Alfonso - McMaster University (Canada); Pai, Menaka - McMaster University (Canada); Shivakumar, Sudeep P - Dalhousie University (Canada); Duffett, Lisa - Ottawa Hospital Research Institute/Institut de recherche de l'Hôpital d'Ottawa (Canada); Takach Lapner, Sarah - University of Alberta (Canada); Castellucci, Lana - Ottawa Hospital Research Institute/Institut de recherche de l'Hôpital d'Ottawa (Canada); Chagnon, Isabelle - CIUSSS du Nord-de-l'Ile-de Montréal - Hôpital Sacré Coeur (Canada); Routhier, Nathalie - CIUSSS du Nord-de-l'Ile-de Montréal - Hôpital Sacré Coeur (Canada); de Wit, Kerstin - Royal College of Physicians and Surgeons (Canada); Moodley, Uthaman - University of Saskatchewan (Canada); Chitsike, Rufaro - Memorial University of Newfoundland (Canada)</t>
  </si>
  <si>
    <t>The Canadian Critical Care Trials Group</t>
  </si>
  <si>
    <t>P11159</t>
  </si>
  <si>
    <t xml:space="preserve">Sunnybrook Research Institute </t>
  </si>
  <si>
    <t>Robert A Fowler</t>
  </si>
  <si>
    <t>Robert A</t>
  </si>
  <si>
    <t>Fowler</t>
  </si>
  <si>
    <t>Cook, Deborah J - McMaster University (Canada); Marshall, John C - University of Toronto (Canada); Meade, Maureen O - McMaster University (Canada); Seely, Andrew J - University of Ottawa/Université d'Ottawa (Canada); McIntyre, Lauralyn A - Ottawa Hospital Research Institute/Institut de recherche de l'Hôpital d'Ottawa (Canada); Lamontagne, Francois - Université de Sherbrooke (Canada); Burns, Karen E - Unity Health Toronto (Canada); Sinuff, Tasnim - University of Toronto (Canada); Muscedere, John - Queen's University (Canada); Choong, Karen - McMaster University (Canada); Turgeon, Alexis F - Université Laval (Canada); Gilfoyle, Elaine - Hospital for Sick Children (Canada); Hall, Richard I - Dalhousie University (Canada); Hutchison, James S - University of Toronto (Canada); Martin, Claudio M - University of Western Ontario (Canada)</t>
  </si>
  <si>
    <t>The role of interleukin-10 responsiveness in lung inflammation in SARS CoV2 infection [Added supplement: COVID-19 Variant Supplement]</t>
  </si>
  <si>
    <t>P11160</t>
  </si>
  <si>
    <t>172634, 175538</t>
  </si>
  <si>
    <t>Alice L Mui</t>
  </si>
  <si>
    <t>Alice L</t>
  </si>
  <si>
    <t>Mui</t>
  </si>
  <si>
    <t>Aulakh, Gurpreet K - University of Saskatchewan (Canada)</t>
  </si>
  <si>
    <t>A subset of patients infected by SARS CoV2 respond with overproduction of inflammatory cytokines which contribute to their acute respiratory distress and morbidity.  This "cytokine storm" results from the imbalance between inflammatory and anti-inflammatory mechanisms.  One of these mechanisms involve inflammatory macrophages which produce cytokines such as interleukin-6 and interleukin-1, and anti-inflammatory, regulatory macrophages which predominantly produce the anti-inflammatory cytokine interleukin-10 (IL10).  IL10 acts on the inflammatory macrophages to temper their response.  We propose to examine whether the regulatory, IL10-producing macrophages in the lung are producing appropriate levels of IL10, or whether the inflammatory macrophages are impaired in their ability to respond to IL10.  We will also assess whether a small molecule SHIP1 agonist which activates the intracellular protein SHIP1 like IL10 does, can mimic the action of IL10 and reduce inflammation in SARS CoV2 infection.</t>
  </si>
  <si>
    <t>Broad-spectrum Antiviral Nasal Spray to Prevent and treat Infection by SARS-CoV2 and Seasonal Respiratory Viruses in High Risk Patients and Health Care Providers</t>
  </si>
  <si>
    <t>P11161</t>
  </si>
  <si>
    <t>Canada, Senegal</t>
  </si>
  <si>
    <t>David J Marchant</t>
  </si>
  <si>
    <t>West, Frederick G - University of Alberta (Canada); Finlay, Warren H - University of Alberta (Canada); Peyrefitte, Christophe N - Institut Pasteur (Senegal); Götte, Matthias - University of Alberta (Canada); Cosa, Gonzalo - McGill University/Université McGill (Canada)</t>
  </si>
  <si>
    <t>Respiratory virus infections kill hundreds of thousands of people a year around the World. During pandemics this number can increase by over 100-fold. We are developing a nasal spray that has a compound in it that is antiviral against a broad spectrum of different pandemic and seasonal viruses. This antiviral, that we have named RespVirex targets the central replication engine of most viruses, called the polymerase. That means that if the central engine is stopped then the infection is slowed or it is prevented entirely. The throat is the first place that respiratory viruses take hold in the body. Therefore, we are developing RespVirex into a nasal/throat spray and aerosol that can be conveniently dosed by health care professionals and high risk patients to protect them from a broad range of viruses that circulate every flu season and during pandemics. RespVirex is being tested by an international team across Canada and at the Institute Pasteur in Senegal to test its usefulness on African SARS-CoV2 and other tropical viral infections.</t>
  </si>
  <si>
    <t>Bespoke transition state analog inhibitors of SARS-CoV-2 3CL and PL proteases [Added supplements: COVID-19 Variant Supplement, COVID-19 Variant Network]</t>
  </si>
  <si>
    <t>P11162</t>
  </si>
  <si>
    <t>172653, 175504, 175575</t>
  </si>
  <si>
    <t>Natalie C Strynadka</t>
  </si>
  <si>
    <t>Natalie C</t>
  </si>
  <si>
    <t>Strynadka</t>
  </si>
  <si>
    <t>Paetzel, Mark W - Simon Fraser University (Canada)</t>
  </si>
  <si>
    <t>SARS-CoV-2 is devastating global health and economies. Rapid development of antiviral drugs is critical to treat disease in the short term and beyond. Logical antiviral targets are the proteases 3CLpro and PLpro, responsible for processing of long chains of linked viral proteins produced during viral reproduction. 3CLpro and PLpro are enzymes that harness pac-man like activity to clip the chains into individual proteins. This cleavage process is essential for formation of new disease causing virus. If you block the pac-man activity, you stop the virus in its tracks. Similar types of viruses have been  targeted very successfully by drug development in other important global viruses such as HIV. Understanding inhibitor binding to 3CLpro and PLpro at the atomic level is central to antiviral drug development. We are harnessing our significant expertise in xray crystallography and single particle cryoEM, biophsyical techniques that allow us to determine atomic pictures of these proteases in the presence of bound drug. Leveraging our prior work on similar enzymes with international leading antimicrobial pharmaceutical teams we have identified tight binding drug leads that take advantage of the unique  features of these enzymes. We aim to optimize  these   compounds through structure-guided techniques (using our atomic blueprints so to speak) and the antiviral drug discovery pipeline of our industry partner.</t>
  </si>
  <si>
    <t>Evaluating the Governance of Emergent Pandemic Zoonoses: A Systems and Legal Analysis of Wildlife Markets</t>
  </si>
  <si>
    <t>P11163</t>
  </si>
  <si>
    <t>2, 8</t>
  </si>
  <si>
    <t xml:space="preserve">York University </t>
  </si>
  <si>
    <t>Tarra L Penney</t>
  </si>
  <si>
    <t>Tarra L</t>
  </si>
  <si>
    <t>Penney</t>
  </si>
  <si>
    <t>Wiktorowicz, Mary E - York University (Canada); Carabin, Hélène - Université de Montréal (Canada); Viens, A.M. - York University (Canada); Wu, Cary - University of British Columbia (Canada); Desai, Shital - York University (Canada); bowman, kerry W - University of Toronto (Canada); Orbinski, James J - York University (Canada); Tsasis, Peter - York University (Canada); Aenishaenslin, Cecile - Université de Montréal (Canada); de Balogh, Katinka - Unknown</t>
  </si>
  <si>
    <t>Although mitigating the current pandemic is critically important, a governance response is needed to prevent future pandemics. We need actionable evidence that focuses on the regulation of wildlife trade from which SARS and SARS-Cov2 are believed to have emerged. Specifically understanding the social, legal and cultural dynamics that affect the regulation of wildlife markets in countries where zoonotic epidemics (Ebola) and pandemics (SARs, and SAR CoV-2) emerged, including China, the Democratic Republic of the Congo and the Philippines. Therefore, the purpose of this project will be to evaluate the governance gap in stewardship of international wildlife trade supply chains given their implications for food and health security by analyzing the intersection of global biodiversity, environmental, agricultural and public health governance systems. Within each participating country an institutional and legal epidemiologic analysis will provide policy surveillance and mapping of international and national policy. A systems analysis will be used to identify local contextual interdependencies among laws, regulations, and their implications for the behaviour of social and political actors and communities supplemented by in-depth qualitative case studies. The empirical evidence from these analyses will be integrated into a report and set of policy recommendations that will be utilized in a process to inform the development of a policy design and implementation toolkit for international organizations, national and local stakeholders who will be engaged throughout the research process.</t>
  </si>
  <si>
    <t>Establishing A Research Platform for Investigating and Optimizing PPE Filtration/Barrier Efficiencies Against Aerosolized Bacteria and Viruses in Clinical Healthcare Settings</t>
  </si>
  <si>
    <t>P11164</t>
  </si>
  <si>
    <t>data management, innovation, gender</t>
  </si>
  <si>
    <t>Zeinab Hosseinidoust</t>
  </si>
  <si>
    <t>Zeinab</t>
  </si>
  <si>
    <t>Hosseinidoust</t>
  </si>
  <si>
    <t>Dolovich, Myrna B - McMaster University (Canada); Fox-Robichaud, Alison E - McMaster University (Canada); Clase, Catherine M - McMaster University (Canada); Selvaganapathy, Ponnambalam R - McMaster University (Canada); Scott, Donald E - Hamilton Health Sciences (Canada); Magee, Robert R. - Unknown; Kanlic, Milan - St. Joseph's Healthcare Hamilton (Canada); Perri, Dan - St. Joseph's Healthcare Hamilton (Canada)</t>
  </si>
  <si>
    <t>The state of emergency brought about by the pandemic has mercilessly exposed the shortfalls of our healthcare system, one of the most pressing being the severe shortage of personal protective equipment (PPE). To meet an urgent need for PPE, the government has taken several measures, such as increased import, repurposing of existing manufacturing lines, and approving methods of decontamination and re-use.  Whether imported, locally manufactured, or decontaminated and reused, protective gear must provide an effective barrier against infectious aerosols. However, currently no Canadian lab has the capability to quantify the effectiveness of PPE against biological aerosols in accordance with regulatory standards, which means PPE samples must be sent to labs in the US, with lead times of weeks to month. We have addressed this issue by developing a standardized test setup for determining the barrier efficiency of PPE material against biological aerosols. We propose to expand and extend our Nationally unique workflow to address 3 critical gaps in knowledge and, as a result, create knowledge and capacity for developing a National standard for protective gear: (1) Quantification of filtration efficiency of locally manufactured and imported PPE against aerosolized viruses and correlating the data to standardized bacteria filtration efficiency tests, with focus on suppliers to the 5 major hospitals in Hamilton and local industrial partners, as a representative of the PPE market in Ontario; (2) Investigating the effect of Health Canada-approved sterilization/reuse protocols on barrier of PPE material against airborne viruses, both for single use PPE and PPE designed to be reusable (e.g., cloth masks); (3) A clinical study focused PPE fit, specifically focused on fit based on sex and ethnical background, that will inform general public and policy makers of whether the current design of PPE meets the needs of the entire Canadian population and match our rich cultural landscape.</t>
  </si>
  <si>
    <t>Vaccine efficacy in nonhuman primates against SARS-CoV-2: protection, cross-protection and immune enhancement [Added supplement: COVID-19 Variant Supplement]</t>
  </si>
  <si>
    <t>P11165</t>
  </si>
  <si>
    <t>173022, 175530</t>
  </si>
  <si>
    <t>Van Drunen Littel-van den Hurk, Sylvia - University of Saskatchewan (Canada); Gerdts, Volker - University of Saskatchewan (Canada)</t>
  </si>
  <si>
    <t>In December 2019 a novel coronavirus (CoV) was identified as the cause of pneumonia in a cluster of patients in Wuhan, China. This virus is related to severe acute respiratory syndrome (SARS)-CoV and has been named SARS-CoV-2. Since then (in only the last 5 months) this virus, has caused a global pandemic resulting in 4.2 million cases and over 288,000 deaths. Quarantine measures have not been sufficient to interrupt transmission despite near world-wide unprecedented disruptions of normal activities.  Since its identification we have been working on making a vaccine to prevent infection with SARS-CoV-2. This vaccine contains a portion of the spike protein (the protein that is present on the surface of the virus) and when delivered to animals, induces an immune response. So far, we have shown that this vaccine can cause an immune response in ferrets, and early data suggests that to is also protective. To ensure that this vaccine is safe, immunogenic and effective we propose to test it in a nonhuman primate model of SARS-CoV-2. Typically nonhuman primates are the animal model that most closely resembles what happens in humans. To do this rapidly, we will vaccinated animals at the National Microbiology Laboratory with our vaccine to determine whether it induces the kind of immune response we want to see. Namely, whether it induces antibodies that are capable of blocking infection - called neutralizing antibodies. Finally, we want to demonstrate that this vaccine actually protects the animals from infection and does not cause any deleterious events, so animals will be infected and monitored to determine whether the vaccine stops infection. Subsequent experiments to support this data will be performed at VIDO-InterVac. Together this work will increase the capacity to assess other vaccine concepts that are being worked on across Canada to identify the best approach to stop transmission of SARS-CoV-2.</t>
  </si>
  <si>
    <t>"J'accompagne COVID-19": un projet de recherche action participative mettant à l'épreuve une modalité de soutien virtuelle innovante développée selon le modèle des communautés compatissantes afin de comprendre et prévenir le deuil compliqué en contexte de pandémie [Google Translate: "I accompany COVID-19": a participatory action research project testing an innovative virtual support modality developed according to the model of compassionate communities in order to understand and prevent complicated bereavement in the context of a pandemic]</t>
  </si>
  <si>
    <t>P11166</t>
  </si>
  <si>
    <t xml:space="preserve">Université du Québec à Montréal </t>
  </si>
  <si>
    <t>Mélanie Vachon</t>
  </si>
  <si>
    <t>Mélanie</t>
  </si>
  <si>
    <t>Vachon</t>
  </si>
  <si>
    <t>Ummel, Deborah - Université de Sherbrooke (Canada); Cory, Shelly - Unknown; Perroux, Mélanie - Unknown; Evans, Charlotte - Unknown; Tompkins, Bonnie - Unknown</t>
  </si>
  <si>
    <t>Public health measures to curb the spread of COVID-19 have tragically disrupted the support of people at the end of their life as well as the process of mourning their loved ones. To date, the peculiarities of bereavement in the context of a pandemic have not been documented by any study. However, several writings allow us to conclude that this context involves many factors likely to generate an increase in complicated bereavement. At the same time, the confinement and physical distancing measures are disrupting the methods of psychological support intended for the bereaved. The main community organizations offering group support have had to suspend their activities. Professional individual psychotherapy services can be offered virtually, but pose a definite challenge in terms of accessibility and equity given the costs they generate for bereaved individuals whose job security is often affected. In April 2020, our team received a start-up grant to set up the “J'accompagne” project; a participatory action research project developed using the compassionate communities approach. These funds allowed us to collect empirical data through in-depth qualitative interviews with 13 participants bereaved by COVID-19 and thus better understand their support needs. In the context of this request, we wish to: continue and deepen our understanding of bereavement in the context of a pandemic by increasing the size of our sample, add a longitudinal component by documenting the evolution of the bereavement process of these participants in order to identify the factors likely to contribute to possible complications of bereavement and document the effectiveness of an alternative and accessible virtual support modality for bereaved in the context of the pandemic.Les mesures de sante publique  afin d'enrayer la propagation de la COVID-19 ont bouleverse de maniere tragique l'accompagnement des personnes en fin de vie ainsi que le processus de deuil de leurs proches. A ce jour, les particularites du deuil en contexte de pandemie n'ont ete documentes par aucune etude. Toutefois, plusieurs ecrits permettent de conclure que ce contexte implique de nombreux facteurs susceptibles de generer une augmentation des deuils compliques. En parallele, les mesures de confinement et de distanciation physique bouleversent les modalites de soutien psychologique destinees aux endeuilles. Les principales organisations communautaires offrant du soutien de groupe  ont du suspendre leurs activites. Les services professionnels de psychotherapie individuelle peuvent s'offrir de maniere virtuelle, mais posent un defi certain en termes d'accessibilite et d'equite compte tenu des couts qu'ils engendrent pour les individus endeuilles dont la securite d'emploi est souvent affectee. En avril 2020, notre equipe a beneficie d'une subvention de demarrage afin de mettre sur pied le projet « J'accompagne »; un projet de recherche action participative developpe selon l'approche des communautes compatissantes. Ces fonds nous ont permis de recueillir des donnees empiriques par l'entremise d'entretiens qualitatifs en profondeur aupres de 13 participants endeuilles des suites de la COVID-19 et ainsi de mieux comprendre leurs besoins de soutien. Dans le cadre de la presente demande, nous souhaitons : poursuivre et approfondir notre comprehension du deuil en contexte de pandemie en augmentant la taille de notre echantillon, ajouter un volet longitudinal en documentant l'evolution du processus de deuil de ces participants afin de cerner les facteurs susceptibles de contribuer aux complications possibles du deuil et documenter l'efficacite d'une modalite de soutien virtuelle alternative et accessible destinees aux personnes endeuillees dans le contexte de la pandemie.</t>
  </si>
  <si>
    <t>Our Virtual Reality: Rapidly Responding to Changing Mental Health Needs among Children and Adolescents</t>
  </si>
  <si>
    <t>P11167</t>
  </si>
  <si>
    <t>Nova Scotia</t>
  </si>
  <si>
    <t xml:space="preserve">Dalhousie University </t>
  </si>
  <si>
    <t>Leslie A Campbell</t>
  </si>
  <si>
    <t>Leslie A</t>
  </si>
  <si>
    <t>Chorney, Jill E - IWK Health Centre (Canada); Meier, Sandra M - Dalhousie University (Canada); Carrey, Normand - IWK Health Centre (Canada); Clark, Sharon E - IWK Health Centre (Canada); Brennan, Maureen L - IWK Health Centre (Canada); Emberly, Debbie - IWK Health Centre (Canada)</t>
  </si>
  <si>
    <t>COVID-19 is affecting child and youth mental health and the ability to access to mental health services. IWK Mental Health and Addictions services changed quickly from in-person to virtual (video or teleconference) services in response to the pandemic and need for physical distancing. Responses from patients and families have not been predictable, and demand for services is at a record low. We had expected many more people to need care, however, fewer are doing so despite our concerns about distress and worsening mental health due to COVID-19. We need to understand why. Some youth and families are waiting until things are "back to normal" to start or continue their care. Parents or caregivers may be too overwhelmed with pandemic-related concerns to seek care for their children. Rural locations may lack internet services to support virtual care. And, while for some youth and families virtual care has improved access to services, some may not have the privacy or safety in their homes needed to speak to their clinician. Early feedback from clinicians has identified challenges in providing virtual care, but has also identified opportunities to better engage, understand, and support youth and families.  We propose to: 1.Describe the mental health care needs of children, adolescents, and families in Nova Scotia during the COVID-19 pandemic; 2.Evaluate the barriers and facilitators of the delivery of virtual mental health care, including the views of children, adolescents, families, and service providers.  We anticipate the need for services will increase with or without new waves of COVID-19. We aim to match services to those who need them most. Better understanding mental health needs and virtual care will help us to plan rapid responses to changes. This will help us to identify and treat children who need mental health care in a timely way, support their ability to go to school, and prevent long-term problems.</t>
  </si>
  <si>
    <t>Alterations in Prescribing of Opioid Agonist Therapy due to the Pandemic (ALT-POP) Study</t>
  </si>
  <si>
    <t>P11168</t>
  </si>
  <si>
    <t>substance abuse, lndirect health impacts</t>
  </si>
  <si>
    <t xml:space="preserve">Human population, vulnerable populations - high-risk individuals (substance abuse, sex work) </t>
  </si>
  <si>
    <t>Toronto, Ontario</t>
  </si>
  <si>
    <t>Ahmed M Bayoumi</t>
  </si>
  <si>
    <t>Ahmed M</t>
  </si>
  <si>
    <t>Young, Samantha V - University of Toronto (Canada); Strike, Carol J - University of Toronto (Canada); Greenspan, Nicole R - University of Toronto (Canada); Firestone, Michelle - Unity Health Toronto (Canada); Werb, Daniel M - Unity Health Toronto (Canada); Corace, Kimberly M - University of Ottawa/Université d'Ottawa (Canada); Kendall, Claire - Bruyère Research Institute/Institut de recherche Bruyère (Canada); Kolla, Gillian - University of Victoria (Canada); Dodd, Zoe - South Riverdale Community Health Centre (Canada); Boucher, Lisa M - University of Ottawa/Université d'Ottawa (Canada); Caudarella, Alexander - Unity Health Toronto (Canada); Wyman, Jennifer - Women's College Hospital (Canada); Holowaty, Melissa N - Queen's University (Canada); Crichlow, Frank - South Riverdale Community Health Centre (Canada); Sequeira, Kelly - St. Michael's Hospital (Canada); Altenberg, Jason - South Riverdale Community Health Centre (Canada); Spithoff, Sheryl M - University of Toronto (Canada)</t>
  </si>
  <si>
    <t>Even before the COVID-19 pandemic, Canada was going through one of its worst-ever public health crises: the overdose crisis. Unfortunately, the pandemic seems to have further worsened the overdose crisis, with rates of overdose deaths increasing since the pandemic began. The primary medical treatment used to help people stop using illicit opioids is medication to help reduce cravings and prevent overdose. These medications, referred to as opioid agonist therapy, often require clients to go frequently to the pharmacy and their clinic, which makes it more difficult to practice physical distancing to reduce the risk of getting COVID-19. In order to ensure people have access to these life-saving medications during the pandemic, several changes were made to how doctors and nurses provide them in some cases. These changes included less frequent visits to the pharmacy and reduced monitoring such as urine drug tests. While this may make taking the medications easier for some people, it is also important to make sure the changes are safe and do not have any unintended consequences. Our proposal will evaluate how the changes in prescribing of medications for opioid use disorder as a result of COVID-19 impacted the clients who take them. We will use multiple study methods including Ontario-wide administrative health data as well as surveys and interviews with healthcare providers and people with lived expertise related to the use of these medications. The results of this study will be used to decide how to best provide these medications going forward in order to reduce overdose death and treat opioid use disorder during the pandemic, and, in general.</t>
  </si>
  <si>
    <t>Evaluation of innovative risk mitigation services in the context of dual crises of COVID-19 and overdose among people who use opioids in Vancouver, BC</t>
  </si>
  <si>
    <t>P11169</t>
  </si>
  <si>
    <t>Vancouver, British Columbia</t>
  </si>
  <si>
    <t xml:space="preserve">British Columbia Centre on Substance Use </t>
  </si>
  <si>
    <t>Kanna Hayashi</t>
  </si>
  <si>
    <t>DeBeck, Kora A - Simon Fraser University (Canada); Wood, Evan - University of British Columbia (Canada); Fairbairn, Nadia S - University of British Columbia (Canada); Milloy, Michael-John S - B.C. Centre for Excellence in HIV/AIDS (Canada); Kendall, Perry - University of British Columbia (Canada); Robinson, Samantha - British Columbia Centre on Substance Use (Canada); Wilson, Dean - British Columbia Centre on Substance Use (Canada); Johnson, Cheyenne H - University of British Columbia (Canada); Brar, Rupinder - University of British Columbia (Canada)</t>
  </si>
  <si>
    <t>The province of British Columbia (BC) has been praised for having successfully flattened the curve of novel coronavirus infections early. However, this is in stark contrast with the status of its opioid overdose crisis, another health emergency plaguing BC since 2016. In May 2020, BC recorded 170 overdose deaths, which was the highest number ever recorded for a single month in Canadian history.   COVID-19-related public health measures have been expected to pose significant challenges to addressing the overdose crisis that is primarily driven by the toxic illicit drug supply. Physical distancing measures risk interrupting access to key overdose prevention services, particularly opioid agonist therapies (OAT) for people with opioid use disorder. Border closures risk straining traditional illicit drug supplies (e.g., heroin), making the illicit drug market more toxic.   In response, BC rapidly initiated a series of innovative measures to address the dual crises of COVID-19 and overdose. Specifically, OAT prescription guidelines have been expanded to encourage OAT prescribers to consider a range of means (e.g., take-home doses, medication delivery) to prevent disruption of OAT. Additionally, pandemic prescribing allowed physicians and nurse practitioners to prescribe certain pharmaceuticals (e.g., opioids) to people who use illicit drugs. By providing pharmaceutical alternatives to the toxic illicit drug supply, the interventions are intended to reduce physical encounters involved in obtaining illicit drugs and the use of toxic street drugs, thereby supporting both overdose and COVID-19 prevention efforts. To date, however, the impacts of these innovative interventions have not been evaluated.   Our proposed research aims to fill critical knowledge gaps by examining the reach and impacts of pandemic prescribing and expanded OAT prescription services. Through this work, we seek to inform efforts to improve the delivery and effectiveness of the interventions.</t>
  </si>
  <si>
    <t>Identification of Factors to Improve Effectiveness and Implementation of a Multi-faceted COVID-19 Mental Health Intervention: Follow-up to the SPIN-CHAT Trial</t>
  </si>
  <si>
    <t>P11170</t>
  </si>
  <si>
    <t>mental health, intervention</t>
  </si>
  <si>
    <t xml:space="preserve">Lady Davis Institute for Medical Research </t>
  </si>
  <si>
    <t>Brett D Thombs</t>
  </si>
  <si>
    <t>Brett D</t>
  </si>
  <si>
    <t>Thombs</t>
  </si>
  <si>
    <t>Benedetti, Andrea - McGill University/Université McGill (Canada); Culos-Reed, S.Nicole - University of Calgary (Canada); Kwakkenbos, Linda - Radboud University Nijmegen (Netherlands); Patten, Scott B - University of Calgary (Canada); WU, YIN - McGill University/Université McGill (Canada); Bartlett, Susan J - McGill University/Université McGill (Canada); Sockalingam, Sanjeev - University of Toronto (Canada); El-Baalbaki, Ghassan - Université du Québec à Montréal (Canada); Varga, John - Northwestern University (United States); Levis, Brooke - Keele University (United Kingdom); Wurz, Amanda J - University of Calgary (Canada); Agic, Branka - University of Toronto (Canada); Hebblethwaite, Shannon - Concordia University/Université Concordia (Canada); Rice, Danielle B - McGill University/Université McGill (Canada); Turecki, Gustavo X - McGill University/Université McGill (Canada); Markham, Sarah - King's College London (United Kingdom); Moore, Ainsley - McMaster University (Canada); Sauve, Maureen - Unknown; Martin, Michael - University of Ottawa/Université d'Ottawa (Canada)</t>
  </si>
  <si>
    <t>The COVID-19 pandemic has spread rapidly, seen an increasing number of deaths, and taxed economies. Fears due to risk of infection, collapsing healthcare systems, unknown isolation/restriction periods, and that resources will be insufficient have resulted in poor mental health outcomes. Such outcomes may be worse among those with pre-existing medical conditions. Individuals with the autoimmune disease, scleroderma are representative of other vulnerable groups in terms of COVID-19 mental health ramifications due to their frailty, pre-existing respiratory concerns, and suppressed immune systems. Governments, organizations, and researchers have suggested that multi-faceted interventions are required during this time. Yet, only one study has tested such an intervention during COVID-19: The Scleroderma Patient-centered Intervention Network COVID-19 Home-Isolation Activities Together (SPIN-CHAT) Program, which was rapidly designed and tested with 172 participants. The SPIN-CHAT Program consisted of 3 group sessions/week over 4 weeks. Trained facilitators led the sessions and professional educators provided mental health, physical activity, and other anxiety and worry-management strategies. Early results suggest the intervention may be effective. As this was a practical program, with tremendous potential to be tested again, modified for other vulnerable populations, and eventually implemented into care, exploring how to optimize the SPIN-CHAT Program and study is necessary. Collecting multiple perspectives from participants, facilitators, professional educators, and trial management can provide in-depth information from differing viewpoints to explore benefits accrued, identify aspects of the SPIN-CHAT Program and study were and were not helpful, determine acceptability, and guide improvement efforts. Ultimately, this project will identify ways to improve the SPIN-CHAT Program and study to ensure a greater number of vulnerable individuals can receive this intervention.</t>
  </si>
  <si>
    <t>COVID-19 Effects on Mental Health and Service Provision Effects on Children and Families: The MY LIFE Experience</t>
  </si>
  <si>
    <t>P11171</t>
  </si>
  <si>
    <t>mental health, digital health, secondary impacts</t>
  </si>
  <si>
    <t xml:space="preserve">University of Waterloo </t>
  </si>
  <si>
    <t>Mark Ferro</t>
  </si>
  <si>
    <t>Ferro</t>
  </si>
  <si>
    <t>Yessis, Jennifer L - University of Waterloo (Canada); Meyer, Samantha - University of Waterloo (Canada); Lipman, Ellen L - McMaster University (Canada); Reaume, Shannon V - University of Waterloo (Canada); Gorter, Jan Willem - McMaster University (Canada)</t>
  </si>
  <si>
    <t>Children with co-occurring physical and mental illness, or multimorbidity, have poorer quality of life and use more health services. The parents of children with multimorbidity also experience poor mental health. These burdens are likely amplified by the COVID-19 and subsequent countermeasures to reduce transmission such as school closures, cancelled medical appointments, and physical distancing. Understanding the extent to which COVID-19 has affected the mental health of these vulnerable children and their families is needed to support these individuals during COVID-19 and plan for future crises. Further, the advent of virtual mental health care such as video conferencing has given rise to new challenges. Best practices suggest that health care for children should be family-centred, focusing on the needs of the child in the context of their family environment. But, it is unknown if the delivery of virtual health care is perceived by children with multimorbidity and their parents as family-centred and how virtual health care in the era of COVID-19 impacts mental health. We will engage families already recruited in our ongoing longitudinal study child multimorbidity to investigate the changes in the mental health of children and parents in the time prior to, during, and after COVID-19 countermeasures; examine if virtual mental health care, in response to COVID-19, is family-centred, and understand child and parent perceptions of health care needs for individual and family mental health. Our study includes 263 families who will complete mail surveys and participate in online qualitative interviews that will ask about mental health care needs in the context of COVID-19. Because our sample of families is already engaged with our research team, we can quickly obtain and summarize research findings that can be used by health professionals, families, and policy makers to allocate resources to best support the mental health of children and their families during COVID-19.</t>
  </si>
  <si>
    <t>Best practices for pharmacists in medication management for opioid use disorder -  expanding access and optimizing integration of care during COVID-19 pandemic and going forward</t>
  </si>
  <si>
    <t>P11172</t>
  </si>
  <si>
    <t xml:space="preserve">Centre for Addiction and Mental Health/Centre de toxicomanie et de santé mentale </t>
  </si>
  <si>
    <t>Beth A Sproule</t>
  </si>
  <si>
    <t>Beth A</t>
  </si>
  <si>
    <t>Sproule</t>
  </si>
  <si>
    <t>Zhang, Yang Maria - Centre for Addiction and Mental Health/Centre de toxicomanie et de santé mentale (Canada); Selby, Peter L - Centre for Addiction and Mental Health/Centre de toxicomanie et de santé mentale (Canada); Brands, Bruna - University of Toronto (Canada); Austin, Zubin - University of Toronto (Canada); Tadrous, Mina - Women's College Hospital (Canada); Hyland, Sylvia M - Institute for Safe Medication Practices Canada (Canada)</t>
  </si>
  <si>
    <t>Pharmacists provide essential medication management services for people with opioid use disorder. Actions taken during the COVID-19 pandemic must balance the risks of community viral transmission with patient and community safety as it relates to medication treatments (e.g., risk of opioid overdose, risk of treatment interruptions). Significant changes in the model of care for medication treatments (e.g., methadone and buprenorphine) have occurred, and pharmacists have been at the forefront of this transformation. The dual effects of the COVID-19 pandemic and opioid crisis has created an urgent need to assess the changes and challenges to these services across Ontario. To address these needs, this project proposal has the following objectives: 1.To assess changes due to the COVID-19 pandemic, establish current state, and identify challenges and facilitators in pharmacist medication management services for people with opioid use disorder in Ontario. 2.To develop best practice guidance for pharmacists across the spectrum of medication management services for people with opioid use disorder to mitigate the impact of COVID-19 and to make recommendations for adapting, advancing and expanding access to medication management services for people with opioid use disorder, leveraging pharmacist expertise in collaboration with health care partners going forward. The current global COVID-19 pandemic is exacerbating existing limitations in pharmacist services delivery for people with opioid use disorder. We will identify needs, establish current best practices, and plan for improvements as we adjust pharmacy practice now and into the future, in order to meet the needs of people with opioid use disorder, prevent harms and reduce overdose deaths.</t>
  </si>
  <si>
    <t>Equity of virtual mental health care uptake for children and youth during the COVID-19 pandemic.</t>
  </si>
  <si>
    <t>P11173</t>
  </si>
  <si>
    <t>indirect health impacts mental health, digital health</t>
  </si>
  <si>
    <t>Human population, human sub-population - children; vulnerable populations - minority communities</t>
  </si>
  <si>
    <t xml:space="preserve">Hospital for Sick Children </t>
  </si>
  <si>
    <t>Natasha R Saunders</t>
  </si>
  <si>
    <t>Natasha R</t>
  </si>
  <si>
    <t>Toulany, Alene - University of Toronto (Canada); Cappelli, Mario - Children's Hospital of Eastern Ontario Research Institute Inc/Institut recherche Centre hospitalier pour enfants de l'est de l'Ontario (Canada); Guttmann, Astrid - Institute for Clinical Evaluative Sciences-Toronto (Canada); Kurdyak, Paul A - Centre for Addiction and Mental Health/Centre de toxicomanie et de santé mentale (Canada); Cohen, Eyal - Hospital for Sick Children (Canada); Chiu, Maria - Ontario Agency for Health Protection and Promotion/L'Agence ontarienne de protection et de promotion de la santé (Canada); Vigod, Simone N - Women's College Hospital (Canada); Gardner, William - Children's Hospital of Eastern Ontario Research Institute Inc/Institut recherche Centre hospitalier pour enfants de l'est de l'Ontario (Canada); Moore Hepburn, Charlotte - Hospital for Sick Children (Canada); Sundar, Purnima - Children's Hospital of Eastern Ontario Research Institute Inc/Institut recherche Centre hospitalier pour enfants de l'est de l'Ontario (Canada); Moran, Kimberly - Children's Mental Health Ontario/Santé Mentale pour Enfants Ontario (Canada)</t>
  </si>
  <si>
    <t>The COVID-19 pandemic has transformed the way health care is delivered. To reduce the risk of COVID-19 transmission through unnecessary in-person visits to health care facilities, many health care providers are offering virtual visits. This has been facilitated through the creation of telemedicine physician billing codes and increased availability of virtual health platforms. Virtual mental health care has been proposed as a strategy to address the longstanding and growing gap between patient need and available mental health care resources, especially in underserviced and rural areas. However, it remains underused by both patients and physicians. Currently, there is a critical knowledge gap regarding the uptake of virtual mental health care during the COVID-19 pandemic for children and youth previously receiving care and those who are accessing it for the first time. Virtual care may address significant barriers to care including geography, time, and cost, with the pandemic acting as a stimulus for uptake. However, this uptake may not be universal, with some populations (e.g. those with limited reliable internet and language proficiency, or low income) continuing to face barriers in access. As a result, a shift to virtual care with the pandemic may have further widened existing health inequities. Using the well-established linked administrative and health data systems in Ontario, we will compare in-person and virtual mental health care visits for children (&lt;18 years) with ongoing and new mental health care needs before and after the onset of the COVID-19 pandemic. We will illuminate whether the pandemic has widened inequities in access to care for priority populations. Namely, young people from low income neighbourhoods, rural areas, and who are refugees. Given the shift to this modality will likely be lasting, our data will inform ways in which virtual mental health care can be implemented in a more equitable and systematic way to better match patient need.</t>
  </si>
  <si>
    <t>Identifying Effective Mental Health Interventions and Populations in Need: A COVID-19 Living Systematic Review</t>
  </si>
  <si>
    <t>P11174</t>
  </si>
  <si>
    <t>Benedetti, Andrea - McGill University/Université McGill (Canada); WU, YIN - McGill University/Université McGill (Canada); Sockalingam, Sanjeev - University of Toronto (Canada); Fahim, Christine - Unity Health Toronto (Canada); Boruff, Jill - McGill University/Université McGill (Canada); Agic, Branka - University of Toronto (Canada); Rice, Danielle B - McGill University/Université McGill (Canada); Turecki, Gustavo X - McGill University/Université McGill (Canada); Markham, Sarah - King's College London (United Kingdom); Moore, Ainsley - McMaster University (Canada); Martin, Michael - University of Ottawa/Université d'Ottawa (Canada)</t>
  </si>
  <si>
    <t>There will be serious mental health implications from COVID-19 that extend beyond the first outbreak for many people. Addressing mental health needs requires understanding the nature and extent of mental health ramifications, factors associated with vulnerability, and evidence on effectiveness of interventions that may be rapidly employed to prevent or address mental health concerns. Studies from COVID-19 are published rapidly, but many are of dubious quality. Thus, curation of this growing evidence base is urgently needed to provide practitioners and policy makers with clear, coherent evidence synthesis. Living systematic reviews are systematic reviews that are continually updated and provide ongoing access to results via online publication. They are logistically challenging, but provide value beyond conventional systematic reviews in situations where (1) important decisions need to be made; (2) uncertainty in existing evidence poses a barrier to decision-making; and (3) new evidence is emerging rapidly. Such a review is urgently needed to guide mental health care during and following COVID-19. Our research team has expertise in high-impact evidence synthesis research (https://www.depressd.ca/teammembers). Our protocol has been made public on the Open Science Framework (https://osf.io/96csg/). An editorial on the project has been published and will be indexed in major search databases to announce that the living systematic review will provide ongoing, rigorous curation of COVID-19 mental health evidence. We have already launched initial database searches, are receiving daily search updates, and have already reviewed &gt; 12,000 articles. We have published initial evidence online (https://www.depressd.ca/covid-19-mental-health). Important evidence will be published in the months to come. It is crucial to maintain funding for this important project to incorporate the higher quality evidence that is beginning to be made available.</t>
  </si>
  <si>
    <t>Online 1-Day Cognitive Behavioural Therapy-Based Workshops for Postpartum Depression</t>
  </si>
  <si>
    <t>P11175</t>
  </si>
  <si>
    <t>mental health, clinical trial</t>
  </si>
  <si>
    <t>Ryan J Van Lieshout</t>
  </si>
  <si>
    <t>Ryan J</t>
  </si>
  <si>
    <t>Van Lieshout</t>
  </si>
  <si>
    <t>Streiner, David L - McMaster University (Canada); Bieling, Peter J - McMaster University (Canada); Hanna, Steven E - McMaster University (Canada); Brown, June - King's University College at Western University (Canada); Ferro, Mark - University of Waterloo (Canada); Xie, Feng - McMaster University (Canada); Feller, Andrea - Brock University (Canada)</t>
  </si>
  <si>
    <t>Postpartum depression (PPD) affects up to 1 in 5 women and is associated with costs of $150,000 per case over the lifespan. Under normal conditions, just 1 in 10 women with PPD get evidence-based treatment, a situation that has worsened substantially during COVID-19. The pandemic has also significantly increased women's exposure to factors that worsen PPD (e.g., more responsibilities at home, increased isolation, loneliness, life stress and partner conflict). While social distancing measures reduce COVID-19 spread, they have made it more difficult for women to access protective influences such as medical care and social and practical support. Innovative interventions capable of reaching large numbers of women safely are urgently needed to reduce the adverse effects of PPD on women, their partners, and their children.  The purpose of this study is to test the effectiveness of a self-referred Online 1-Day CBT-Based Workshop for PPD. We will conduct a Canada-wide randomized controlled trial where 264 women will be recruited to receive either the Online 1-Day CBT-Based Workshop right away (treatment group) or be put on a waitlist to receive the workshop 6 weeks later (waitlist control group).  We will compare the effect of these Online 1-Day Workshops on levels of maternal depression and anxiety, women's relationships with their partner, and mother-infant attachment in the treatment and waitlist control groups. We will also assess the cost-effectiveness of the intervention.  Only interventions that are safe and that can be rolled out on a large scale can have a significant positive impact on PPD at the population level during the COVID-19 pandemic. To achieve this objective, a shift is needed toward treatments that can reach large numbers of women safely and efficiently. Self-referred Online 1-Day CBT-Based Workshops reduce many of the barriers to treatment that currently exist, and can help women and families immediately both in Canada and around the world.</t>
  </si>
  <si>
    <t>Personality as a predictor of emerging adults' poor adherence and psychological distress to public health measures for controlling COVID-19 viral spread: Empirical evidence and intervention efficacy</t>
  </si>
  <si>
    <t>P11176</t>
  </si>
  <si>
    <t>Sherry H Stewart</t>
  </si>
  <si>
    <t>Sherry H</t>
  </si>
  <si>
    <t>Conrod, Patricia - Université de Montréal (Canada); Krank, Marvin D - University of British Columbia (Canada); Thompson, Kara D - St. Francis Xavier University (Canada); Keough, Matthew T - York University (Canada); Nogueira, Raquel - Dalhousie University (Canada); Baron, Jonnie-Lyn - Dalhousie University (Canada)</t>
  </si>
  <si>
    <t>In attempts to control the rapid spread of COVID-19, jurisdictions have instituted restrictive public health measures like social distancing and mask wearing. Worldwide, shocking numbers of individuals are not adhering to such public health measures [11]. And some who are adhering appropriately appear very psychologically distressed in response to these viral containment measures [4]. Emerging adults are particularly likely to engage in risky behaviors [15] and to fail to comply with public health recommendations [11]. Little is known about factors that contribute to non-adherence or distress in response to such public health measures; research from prior pandemics suggests that personality factors may be involved [4]. Knowledge about who is least likely to adhere to public health recommendations, thereby increasing societal risk, would be particularly beneficial in knowing where to target limited university student services resources. Similarly, knowledge about who is most likely to experience distress can be useful in planning who to target for distress management services. The proposed study will examine links of four established personality risk factors for substance misuse [16] to degree of adherence/distress to COVID-19 public health containment measures; and determine whether personality-targeted motivational and skills-building interventions already established as effective for substance misuse [6] might also be effective for improving adherence/distress to public health measures. The study will take place at 5 university sites across Canada in collaboration with Student Services at each site.  First, a survey will be sent out to undergrads at each site. Next, interventions will be delivered to high-risk students either in person or online, with each compared to a control group receiving access to usual student support services only. Results could have important implications for service delivery on campus to help with the public health response to COVID-19.</t>
  </si>
  <si>
    <t>Mental Health Needs of LGBTQ2S Youth and Young Adults During the COVID-19 Pandemic</t>
  </si>
  <si>
    <t>P11177</t>
  </si>
  <si>
    <t>mental health, substance use</t>
  </si>
  <si>
    <t>Human population, human sub-population - adolescents; vulnerable populations - LGBTQI+</t>
  </si>
  <si>
    <t>Michael O Chaiton</t>
  </si>
  <si>
    <t>Michael O</t>
  </si>
  <si>
    <t>Chaiton</t>
  </si>
  <si>
    <t>Abramovich, Alex - Centre for Addiction and Mental Health/Centre de toxicomanie et de santé mentale (Canada); Ross, Lori E - University of Toronto (Canada); Feng, Patrick - OCAD University (Canada); Mitsakakis, Nikolaos - University of Toronto (Canada); Schwartz, Robert M - University of Toronto (Canada); Logie, Carmen - University of Toronto (Canada); Baskerville, Neill B - University of Waterloo (Canada); Grace, Daniel - University of Toronto (Canada); Yager, Christina M - Centre for Addiction and Mental Health/Centre de toxicomanie et de santé mentale (Canada)</t>
  </si>
  <si>
    <t>Youth and young adult serving organizations are facing numerous challenges meeting the needs of youth during the COVID-19 pandemic. Many services typically available to youth in crisis have had to close their doors and are no longer accepting new clients, making it especially difficult for youth to access the services and support they rely on. A recent report focused on the youth-serving sector found that sexual and gender minority youth are experiencing ongoing challenges getting their basic needs met, including food and shelter during the COVID-19 pandemic but little is known about the unmet mental health and substance use needs in these populations. In order to address these gaps, we will leverage an existing cohort of 1500 youth and young adults who identify as LGBTQ2S  to understand their specific challenges and unmet mental health and substance use service needs during the COVID-19 pandemic using a longitudinal approach. We will use an innovative machine learning model on our data to identify complex intersectionalities--the way that multiple individual characteristics influence health and behaviour in ways that are difficult to identify with conventional statistics. Finally, in coordination with Rainbow Services at CAMH, our Youth Advisory Board, and our National Community Advisory Board of stakeholders and community organizations, we will use a design-based method called a design charette to allow 40 youth and young adults, who could be potential clients, design adaptations to existing programs and develop new programs that will help meet the needs of sexual and gender minority youth and young adults during the COVID-19 pandemic.</t>
  </si>
  <si>
    <t>Acceptability and Impact of a Prenatal Internet Intervention for Promoting Maternal Mental Health in the COVID-19 Context</t>
  </si>
  <si>
    <t>P11178</t>
  </si>
  <si>
    <t xml:space="preserve">Research Institute of the McGill University Health Centre/Institut de recherche du Centre universitaire de santé McGill </t>
  </si>
  <si>
    <t>Deborah M Da Costa</t>
  </si>
  <si>
    <t>Deborah M</t>
  </si>
  <si>
    <t>Da Costa</t>
  </si>
  <si>
    <t>Grover, Steven A - McGill University/Université McGill (Canada); Lowensteyn, Ilka - Research Institute of the McGill University Health Centre/Institut de recherche du Centre universitaire de santé McGill (Canada); Zelkowitz, Phyllis - CIUSSS de Centre-Ouest-de-l'Ile-de-Montréal-Jewish General/CIUSSS de Centre-Ouest-de-l'Ile-de-Montréal-Hôpital juif (Canada); Rahme, Elham - McGill University/Université McGill (Canada); Dasgupta, Kaberi - McGill University/Université McGill (Canada); Brazeau, Anne-Sophie - McGill University/Université McGill (Canada); Nguyen, Tuong-Vi - McGill University/Université McGill (Canada); Schwartz, Hannah - McGill University/Université McGill (Canada)</t>
  </si>
  <si>
    <t>Pregnancy and the postpartum are known periods when mothers are at heightened risk for psychological distress, including elevated depression, anxiety and stress. With the COVID-19 outbreak concerns related to fear of infection, maternal and infant health, financial stresses and social isolation resulting from extraordinary public health measures to slow the spread of COVID-19 are likely to exponentially increase psychological distress in expectant mothers. A strong body of research has shown that even mild to moderate maternal emotional distress during pregnancy adversely impacts mothers and their offspring. Given the likely increase in emotional distress experienced by pregnant women during the current COVID-19 pandemic, there is an urgent need to promote the mental health of pregnant women with programs that can be delivered remotely. Out team has been ahead of the curve in recognizing the need for developing evidence based online care strategies. We have developed a bilingual prototype website entitled HealthyMoms which is comprised of accurate and understandable information on the impact of stress, depression and anxiety during pregnancy. Tools to promote emotional well-being and healthy behaviours during pregnancy are provided. The present COVID-19 crisis and the expected mental health fallout from the crisis presents an important opportunity to evaluate the potential of our online platform to address the mental health needs of pregnant women and reduce the risk of perinatal depression. Our approach to promote maternal mental health during pregnancy with a far-reaching web-based support program fills an important and urgent gap to address the short and long-term psychological  impact of the COVID-19 pandemic, with the potential to positively impact maternal, infant, and family outcomes.</t>
  </si>
  <si>
    <t>Pragmatic trial of two novel pathways for implementation of the Better Nights, Better Days (BNBD) online program to promote and protect the sleep, mental health, psychosocial wellbeing, and family resiliency of children and families during and after COVID-19 pandemic</t>
  </si>
  <si>
    <t>P11179</t>
  </si>
  <si>
    <t>mental health, sleep patterns, interventions</t>
  </si>
  <si>
    <t>Penny V Corkum</t>
  </si>
  <si>
    <t>Penny V</t>
  </si>
  <si>
    <t>Corkum</t>
  </si>
  <si>
    <t>Godbout, Roger - Université de Montréal (Canada); Smith, Isabel M - Dalhousie University (Canada); Reid, Graham J - University of Western Ontario (Canada); Stremler, Robyn L - University of Toronto (Canada); Barwick, Melanie A - Hospital for Sick Children (Canada); Ralph, Paul - Dalhousie University (Canada); Venkat, Ramesh - Saint Mary's University (Canada); Weiss, Shelly K - Hospital for Sick Children (Canada); Gruber, Reut - McGill University/Université McGill (Canada); Constantin, Evelyn - Research Institute of the McGill University Health Centre/Institut de recherche du Centre universitaire de santé McGill (Canada); Brown, Cary A - University of Alberta (Canada); Keys, Elizabeth M - Dalhousie University (Canada); MacKenzie, Nicole E - Dalhousie University (Canada); Bastien, Célyne H - Université Laval (Canada)</t>
  </si>
  <si>
    <t>Consistent with worldwide findings, our recent survey of Canadian families shows that sleep has worsened in nearly 40% of school-aged children and 60% of parents since the start of the COVID-19 pandemic. We previously demonstrated that the fully automated online program, Better Nights, Better Days (BNBD), helps parents improve their children's sleep, emotional and behavioural functioning, and quality of life, as well as their own fatigue. Over 5 interactive online sessions, BNBD encourages a 24-hour perspective of healthy daytime behaviours (e.g., exercise, reduced screen time), along with predictable and developmentally appropriate routines, to promote healthy sleep. In turn, sleep promotes resiliency and improved daytime functioning (e.g., emotional regulation, learning, attention). In our recent survey, 95% of parents thought other families who had not used BNBD would benefit from accessing the program during COVID-19. In the current proposed study, we will test how to scale-out BNBD across Canada. We will also determine if BNBD improves the sleep, mental health, psychosocial wellbeing, and family resiliency in children and their parents during and between COVID-19 pandemic waves. We will examine two referral pathways to the BNBD program. The first is a novel direct-to-consumer self-referral pathway that uses a marketing approach. The second uses a traditional healthcare provider referral to the program. We will compare the effect, access, and uptake of BNBD for different CIHR-identified priority populations and across both referral pathways. Our established BNBD program with our multi-disciplinary research, community, institutional, and industry partners, make this research study extremely feasible. Our findings will direct the launch of BNBD as a self-contained virtual program to improve sleep and wellbeing in children and families in the context of COVID-19. Findings could also be used to increase scale and spread of other virtual mental health programs.</t>
  </si>
  <si>
    <t>A Virtual Community promoting mental Health, psychosocial Adjustment, and peer supporT (vCHAT) for patients living with increased risk for COVID-19</t>
  </si>
  <si>
    <t>P11180</t>
  </si>
  <si>
    <t>mental health, digital health, intervention</t>
  </si>
  <si>
    <t xml:space="preserve">University Health Network </t>
  </si>
  <si>
    <t>Robert P Nolan</t>
  </si>
  <si>
    <t>Robert P</t>
  </si>
  <si>
    <t>Nolan</t>
  </si>
  <si>
    <t>Grover, Steven A - McGill University/Université McGill (Canada); Thomas, Scott G - University of Toronto (Canada); Farkouh, Michael E - University Health Network (Canada); Kaczorowski, Janusz A - Université de Montréal (Canada); Auguste, Bourne L - University of Toronto (Canada); Ibrahim, Ali - University Health Network (Canada); Duero Posada, Juan G - University Health Network (Canada); Maunder, Robert G - Sinai Health System (Canada); Ross, Heather J - University of Toronto (Canada); Chan, Christopher T - University Health Network (Canada); Arcand, JoAnne - University of Ontario Institute of Technology (Canada); Akbari, Ayub - University of Ottawa/Université d'Ottawa (Canada); Rac, Valeria E - Toronto General Research Institute (Canada); Ong, Stephanie W - University Health Network (Canada); Code, Jillianne - University of British Columbia (Canada); Huszti, Ella - University Health Network (Canada); Torbay, Chris - Unknown; Pope, Brad - Toronto General Hospital (Canada)</t>
  </si>
  <si>
    <t>In the age of COVID-19, patients with chronic heart failure (CHF) or advanced chronic kidney disease (CKD) are at increased risk of experiencing psychological distress, social isolation, and decreased quality of life. The potential threat of COVID-19 has placed increased strain on patients and family members. To overcome this challenge, an innovative program of social network support and automated digital counseling is needed to meaningfully address the mental health needs and psychosocial challenges of Canadians with increased vulnerability to COVID-19.  This 12-month study will evaluate the clinical benefit of vCHAT (a program of social network support and automated digital counseling) to promote mental health for outpatients with CKD or CHF. Our team includes professionals in health and mental health care, and patient representatives. We will recruit 480 outpatients from CHF and CKD clinics at 2 hospitals in Toronto, Canada. vCHAT will provide access by internet or smart phone to chat rooms and weekly 30-minute webcast presentations or group discussions by health professionals and patient representatives, with 30-minute question-answer periods. The webcasts will be supported by resources from our previous clinical trials and organized by mental health themes such as living well in the age of COVID-19. We hypothesize that over repeated assessments at baseline, 2, 4, 6, and 10 months, vCHAT will improve mental health and quality of life, while decreasing loneliness and perceived social isolation. Analyses of vCHAT will also provide novel insight into key program features of social network support or automated digital counseling that predict positive mental health.   This proposed study builds on our previous clinical trials for digital counseling and peer support. vCHAT will provide information that is essential for tailoring digital interventions to the needs of vulnerable populations in Canada, and for mitigating the secondary mental health impacts of COVID-19.</t>
  </si>
  <si>
    <t>ATTACH™ &amp; VID-KIDS: Rapid User-Informed Web and Mobile Interface Development, Adaptation and Pilot Testing to Support Children's Mental Health and Development.</t>
  </si>
  <si>
    <t>P11181</t>
  </si>
  <si>
    <t>Linda A Duffett-Leger</t>
  </si>
  <si>
    <t>Linda A</t>
  </si>
  <si>
    <t>Duffett-Leger</t>
  </si>
  <si>
    <t>Letourneau, Nicole L - University of Calgary (Canada); Dennis, Cindy-Lee E - University of Toronto (Canada); Moshirpour, Mohammad - University of Calgary (Canada); Tryphonopoulos, Panagiota D - University of Western Ontario (Canada); Mcneil, Deborah A - Alberta Health Services (Canada)</t>
  </si>
  <si>
    <t>Toxic stress undermines parent-child relationship quality and puts children at risk for mental, emotional and behavioural (MEB) health and development problems. The COVID-19 pandemic has placed additional stressors on vulnerable families and dramatically impacted the delivery of support services and related research. Our aim is to build on the success of two CIHR funded in-person (home or clinic) intervention programs designed to improve parent-child relationship quality and child MEB health and development by rapidly pivoting to user-engaged design and pilot testing of two unique virtual delivery programs. ATTACH™ (Attachment and Child Health) is designed to help parents affected by toxic stress (parental depression, addictions, family violence, low-income) improve their reflective function (RF) or capacity to understand their own and their child's mental states, which can strengthen parent-child relationships and buffer the impacts of toxic stress on children. VID-KIDS (Video Feedback Interaction Guidance Program for Depressed Mothers and their Infants) is designed to help mothers with postpartum depression to be sensitive and responsive to their infants, an ability undermined by the symptoms of depression, in order to promote healthy child development. Using integrated knowledge transfer and co-design approaches, we will further develop and pilot test both virtual delivery programs for real world implementation, by evaluating the impact of the beta prototypes on children's MEB health and development. For VID-KIDS, impacts on maternal depression will also be assessed and for ATTACH™, RF will also be measured. This project will set the stage for two future tri-council randomized controlled trial (RCT) grants, expanding our research into user-engaged technology-enabled delivery of urgently needed community mental health interventions, and allowing us to rapidly scale up these parent training programs to reach a greater number of vulnerable Canadian families.</t>
  </si>
  <si>
    <t>Stepped care solutions to reduce impact of the COVID-19 pandemic on youth living with chronic pain, their families, and health care providers: A pan-Canadian study.</t>
  </si>
  <si>
    <t>P11182</t>
  </si>
  <si>
    <t>secondary impacts, access to healthcare, indirecthealth impacts</t>
  </si>
  <si>
    <t>Jennifer N Stinson</t>
  </si>
  <si>
    <t>Jennifer N</t>
  </si>
  <si>
    <t>Stinson</t>
  </si>
  <si>
    <t>Noel, Melanie E - University of Calgary (Canada); Choinière, Manon - Centre hospitalier de l'Université de Montréal (Canada); Szatmari, Peter - Hospital for Sick Children (Canada); Oberlander, Timothy F - University of British Columbia (Canada); Finley, G. A - Dalhousie University (Canada); Dick, Bruce D - University of Alberta (Canada); Killackey, Tieghan - Hospital for Sick Children (Canada); Mesaroli, Giulia - Hospital for Sick Children (Canada); Doré-Bergeron, Marie-Joëlle - Unknown; Zachariades, Fotini - Children's Hospital of Eastern Ontario Research Institute Inc/Institut recherche Centre hospitalier pour enfants de l'est de l'Ontario (Canada); Poolacherla, Yuva R - London Health Sciences Centre Res. Inc. (Canada); Campbell, Fiona - University of Toronto (Canada); Cornish, Peter - Memorial University of Newfoundland (Canada); Nicholas, David B - University of Calgary (Canada); Battaglia, Marco - University of Toronto (Canada); Ali, Samina - University of Alberta (Canada); Page, Gabrielle - Centre hospitalier de l'Université de Montréal (Canada); Lalloo, Chitra - Hospital for Sick Children (Canada); Victor, Joseph C - University of Toronto (Canada); Rash, Josh A - Memorial University of Newfoundland (Canada); Poulin, Patricia A - Ottawa Hospital Research Institute/Institut de recherche de l'Hôpital d'Ottawa (Canada); Birnie, Kathryn A - University of Calgary (Canada); Kelly, Lauren - University of Manitoba (Canada); Baerveldt, Ardith - Holland Bloorview Kids Rehabilitation Hospital (Canada); Singh, Mandeep - Women's College Hospital (Canada); Findlay, Sheri M - McMaster University (Canada); Bélanger, Richard - Université Laval (Canada); Smith, Andrew J - Centre for Addiction and Mental Health/Centre de toxicomanie et de santé mentale (Canada); Swidrovich, Jaris P - University of Saskatchewan (Canada); Montgomery, Lori - University of Calgary (Canada); Lamontagne, Christine - Children's Hospital of Eastern Ontario Research Institute Inc/Institut recherche Centre hospitalier pour enfants de l'est de l'Ontario (Canada); Ingelmo, Pablo M - Montreal Children's Hospital/Hôpital de Montréal pour enfants (Canada); Baerg, Krista - Saskatoon Health Region (Canada); Kopala-Sibley, Daniel - University of Calgary (Canada); Rasic, Nivez F - University of Calgary (Canada); Marianayagam, Justina - Northern Ontario School of Medicine - West Campus (Canada); Mohabir, Vina - York University (Canada); Benayon, Myles - Hospital for Sick Children (Canada); Jordan, Isabel - Unknown; Taylor, Andrew - Health Canada (Canada)</t>
  </si>
  <si>
    <t>The COVID-19 pandemic is one of the greatest threats to youth mental health in generations. Similar to past disasters, youth today report increased pain complaints. Without treatment, this pain will become chronic (CP; pain lasting &gt;3 months), which already affects 1 in 5 youth and has devastating impacts on whole families. CP in childhood can trigger a wave of mental health and substance misuse issues that carry forward into adulthood. In 2019, our team revealed that "access to pain care" is a priority for youth with CP and families. Unfortunately, COVID-19 has only made access more difficult. CP clinics cannot see patients in person and only some can offer virtual care. Meanwhile, youth have lost access to school counselors, and physical distancing has likely worsened their mental health. The pandemic offers a once-in-a-lifetime chance to improve access to CP care moving foward. "Stepped care" is a promising way to do this. A good thing about stepped care is that it tailors care based on how bad a person's symptoms are. Like a ladder, a person may start with one type of care and then "step up" or "step down" to more or less intense care depending on need. We want to hear from youth, families, and healthcare professionals (HCPs) in the CP community about COVID-19 impacts. We will then create a "stepped care" program called Kids Pain Portal. This online Portal will increase access to CP care and ensure youth get the right treatment at the right time. Our study has four phases. In Phase 1, youth, families, and HCPs from across Canada will complete online surveys. In Phase 2, we will interview some patients, families, and HCPs from Phase 1. These surveys and interviews will tell us about COVID-19 impacts on CP care. In Phase 3, we will meet with HCPs, researchers, and family partners. There, we will create best practice recommendations for virtual "stepped care" in Canada. In Phase 4, we will co-design the Kids Pain Portal and ensure it is easy and satisfying to use.</t>
  </si>
  <si>
    <t>Stepping up to COVID-19: Examining a virtual mental health stepped care approach to addressing needs of at-risk children and families</t>
  </si>
  <si>
    <t>P11183</t>
  </si>
  <si>
    <t>mental health, fasecondary impacts</t>
  </si>
  <si>
    <t>Tricia Williams</t>
  </si>
  <si>
    <t>Anagnostou, Evdokia - Holland Bloorview Kids Rehabilitation Hospital (Canada); Brian, Jessica A - Holland Bloorview Kids Rehabilitation Hospital (Canada); Crosbie, Jennifer - Hospital for Sick Children (Canada); Miller, Steven P - Hospital for Sick Children (Canada); Thorpe, Kevin E - University of Toronto (Canada); Nicolson, Robert J - University of Western Ontario (Canada); Andrade, Brendan - Centre for Addiction and Mental Health/Centre de toxicomanie et de santé mentale (Canada); Desrocher, Mary E - York University (Canada); Kelley, Elizabeth A - Queen's University (Canada); Wade, Shari - Children's Hospital (United States); Scratch, Shannon E - Holland Bloorview Kids Rehabilitation Hospital (Canada); Szatmari, Peter - Hospital for Sick Children (Canada); Cunningham, Sarah - Hospital for Sick Children (Canada)</t>
  </si>
  <si>
    <t>COVID-19 has necessitated unprecedented quarantine policies that have caused increased stress and uncertainty among Canadian families. At a time when most research is focused on the virus itself, the importance of rapid action in providing and evaluating targeted virtual family mental health interventions for high-risk groups is also paramount. Families with children with pre-existing neurodevelopmental disorders that can influence emotional and behaviour regulation (e.g. ADHD, Autism) are at enormous risk for heightened strain and deterioration, due to disruptions in routine, decreases in external social support, and multiple demands on parents. Providing opportunities for mental health support to these families is essential, with options that are flexible and matched to the family's needs. The current study will evaluate an adapted stepped-care model of an evidenced-based virtual mental health parent intervention (I-InTERACT-North; PI:Williams), an already active SickKids clinical research program with a strong record of success in virtual service delivery predating COVID-19. Stepped care models offer effective treatment and tailor treatment intensity and level of therapist involvement to families' needs.   For this proposal, I-InTERACT-North is partnering with the Province of Ontario Neurodevelopmental Disorders (POND) Network (Co-PI: Anagnostou), a large well characterized diverse cohort of children and youth across Ontario with neurodevelopmental conditions impacting mental health. Recruitment will target children ages 3-9 years across four centers in Ontario (Holland Bloorview Kids Rehabilitation Hospital, SickKids, University of Western Ontario, Queen's University). Overall, the purpose of this project is to evaluate implementation of the stepped-care intervention, providing steps to match family need, in effort to mitigate further mental health risk and family dysfunction and inform program scalability during and beyond the immediate crisis.</t>
  </si>
  <si>
    <t>Remote Treatment of Alcohol Withdrawal: A Pilot Study</t>
  </si>
  <si>
    <t>P11184</t>
  </si>
  <si>
    <t>digital health, substance abuse, secondary impacts</t>
  </si>
  <si>
    <t>Matthew E Sloan</t>
  </si>
  <si>
    <t>Matthew E</t>
  </si>
  <si>
    <t>Le Foll, Bernard - Centre for Addiction and Mental Health/Centre de toxicomanie et de santé mentale (Canada); Quilty, Lena C - Centre for Addiction and Mental Health/Centre de toxicomanie et de santé mentale (Canada); Bozinoff, Nikki - Centre for Addiction and Mental Health/Centre de toxicomanie et de santé mentale (Canada); Hendershot, Christian S - Centre for Addiction and Mental Health/Centre de toxicomanie et de santé mentale (Canada); Hardy, Kate M - Women's College Hospital (Canada); Buckley, Leslie - University of Toronto (Canada); Wyman, Jennifer - Women's College Hospital (Canada); Kahan, Meldon - Women's College Hospital (Canada); Barker, Bryce - Canadian Centre on Substance Abuse (Canada)</t>
  </si>
  <si>
    <t>Alcoholism is one of the most common and deadly substance use disorders in Canada. Many people seek alcohol withdrawal management or 'detox' as the first step in the treatment of alcoholism. Unfortunately, the COVID-19 pandemic has made accessing treatment more difficult as many addiction treatment centres are closed to promote social distancing and patients may be reluctant to seek care due to the risk of infection. Previous studies have demonstrated that alcohol withdrawal can be safely managed in the outpatient setting, however, to our knowledge, no studies have considered employing telemedicine (use of phone and video technology to assess patients remotely) to manage alcohol withdrawal. In this study, we propose to assess whether it is feasible to treat alcohol withdrawal using telemedicine. We plan to recruit 30 participants with alcohol addiction requiring medical withdrawal management. Participants will initially be assessed for eligibility. Clinical nurses will then monitor patients remotely using a standardized withdrawal assessment tool to guide treatment. Outcome measures will include retention in treatment, development of withdrawal complications, and patient satisfaction. Finding a new way to provide alcohol detoxification remotely using telemedicine could increase the number of patients able to access care, decrease the risk of coronavirus transmission, and improve patient satisfaction. If this intervention is found to be feasible, it could also be used to provide alcohol withdrawal management for people in remote parts of Canada without access to addiction medicine services.</t>
  </si>
  <si>
    <t>Reducing Risk and Promoting Health Among Vulnerable Teens and their Families in the Context of COVID-19:  A Multisite National and International Implementation and Evaluation Study</t>
  </si>
  <si>
    <t>P11185</t>
  </si>
  <si>
    <t>Human population, human sub-population - adults, adolescents</t>
  </si>
  <si>
    <t xml:space="preserve">Simon Fraser University </t>
  </si>
  <si>
    <t>Marlene M Moretti</t>
  </si>
  <si>
    <t>Marlene M</t>
  </si>
  <si>
    <t>Moretti</t>
  </si>
  <si>
    <t>Gallegos, Julia - Unknown; Pasalich, Dave - Australian National University (Australia); Osman, Fatumo - Unknown; Ranahan, Patti - Concordia University/Université Concordia (Canada); Theron, Linda C - University of Pretoria (South Africa); BARONE, LAVINIA - Unknown; Pascuzzo, Katherine - Université de Sherbrooke (Canada); Carone, Nicola - Unknown; Haffejee, Sadiyya - Unknown; Craig, Stephanie G - York University (Canada); O'Donnell, Katherine - Simon Fraser University (Canada); Sierra Hernandez, Carlos A - Simon Fraser University (Canada); Bao, Lin - Simon Fraser University (Canada); Booth, Chris - Unknown; Griffiths, Helen - University of Edinburgh (United Kingdom); O'Reilly, Michelle - University of Leicester (United Kingdom); Obsuth, Ingrid - University of Edinburgh (United Kingdom)</t>
  </si>
  <si>
    <t>COVID-19 and the associated public health response (e.g., physical distancing) have had significant negative impacts on the mental health of youths and their families. This is particularly notable among vulnerable teens with pre-existing mental health challenges and families experiencing high levels of interpersonal conflict. Concerns that vulnerable teens may leave their family homes and be unable to return due to the risk of COVID-19 transmission are rising. During these difficult times, caregiver depression, stress, and family violence is likely to increase. Evidence-based interventions supporting vulnerable families are critical to combating these challenges. Connect is an evidence based, trauma-informed, attachment-focused program that promotes effective parenting skills (mindfulness, empathy, emotion regulation), and parent-teen collaborative problem solving. National and international studies have demonstrated that Connect reduces family conflict, caregiver depression and stress, and improves family satisfaction. Furthermore, mental health problems (oppositional behavior, anxiety and depression) are reduced amongst teens whose parents complete the program. While structured, Connect can be flexibly adapted to suit unique cultures and contexts. In response to the call for online mental services for vulnerable populations, we have created eConnect Online, a program that specifically addresses the challenges associated with parenting vulnerable youth in the context of COVID-19. The current project evaluates the challenges (related to COVID-19 or otherwise) of families at the start of the program, implementation, uptake, and evaluation of eConnect Online through a global network of researchers, health agencies, clinicians and families in developed and developing countries. As collaboration and knowledge sharing are cornerstones of this project, we will use feedback from families and service providers to inform future implementations of eConnect Online.</t>
  </si>
  <si>
    <t>e-NAVIGATE: Adapting evidence-based early psychosis intervention services for virtual delivery</t>
  </si>
  <si>
    <t>P11186</t>
  </si>
  <si>
    <t>mental illness, mental health, intervention, digital health, indirect health impacts</t>
  </si>
  <si>
    <t>Nicole Kozloff</t>
  </si>
  <si>
    <t>Kozloff</t>
  </si>
  <si>
    <t>Barwick, Melanie A - Hospital for Sick Children (Canada); Tempelaar, Wanda - Centre for Addiction and Mental Health/Centre de toxicomanie et de santé mentale (Canada); Crawford, Allison - Centre for Addiction and Mental Health/Centre de toxicomanie et de santé mentale (Canada); Voineskos, Aristotle N - Centre for Addiction and Mental Health/Centre de toxicomanie et de santé mentale (Canada); Addington, Donald E - University of Calgary (Canada); Addington, Jean M - University of Calgary (Canada); Wang, Wei - Centre for Addiction and Mental Health/Centre de toxicomanie et de santé mentale (Canada); Kurdyak, Paul A - Centre for Addiction and Mental Health/Centre de toxicomanie et de santé mentale (Canada); Durbin, Janet - University of Toronto (Canada); Sockalingam, Sanjeev - University of Toronto (Canada); Foussias, George - Centre for Addiction and Mental Health/Centre de toxicomanie et de santé mentale (Canada); Jaouich, Alexia - Centre for Addiction and Mental Health/Centre de toxicomanie et de santé mentale (Canada); Serhal, Eva - Centre for Addiction and Mental Health/Centre de toxicomanie et de santé mentale (Canada); Baluyut, Crystal - Centre for Addiction and Mental Health/Centre de toxicomanie et de santé mentale (Canada); Bromley, Sarah J - Centre for Addiction and Mental Health/Centre de toxicomanie et de santé mentale (Canada); Jindani, Seharish - Centre for Addiction and Mental Health/Centre de toxicomanie et de santé mentale (Canada)</t>
  </si>
  <si>
    <t>Psychosis is an often frightening and disabling condition that typically manifests in adolescence and young adulthood. Early psychosis intervention (EPI) services are the standard of care for youth with psychosis, helping them to achieve recovery and avoid catastrophic outcomes. A manualized package of evidence-based treatments called NAVIGATE has been increasingly adopted by EPI programs to achieve superior outcomes and standardize care. To curb the spread of the COVID-19 pandemic, EPI services have had to rapidly transition to delivering care virtually. However, there is little evidence to support virtual delivery of EPI services. We propose to evaluate the implementation effectiveness of e-NAVIGATE, an innovative virtual adaptation of NAVIGATE. We will examine how closely it adheres to the EPI model, and what helps and harms implementation, including health equity factors, to help improve future development and implementation of the model. We will evaluate the acceptability of e-NAVIGATE to patients, family members and clinicians. A network of EPI programs across Ontario that have recently implemented NAVIGATE will serve as sites for the spread of e-NAVIGATE. This work may help increasing numbers of youth with psychosis receive high-quality care during as well as beyond the pandemic.</t>
  </si>
  <si>
    <t>Adapting a holistic program to support the mental health and wellness of front line workers providing care to homeless and street communities</t>
  </si>
  <si>
    <t>P11187</t>
  </si>
  <si>
    <t>Human population, frontline workers - healthcare workers - social care workers</t>
  </si>
  <si>
    <t xml:space="preserve">University of Ottawa/Université d'Ottawa </t>
  </si>
  <si>
    <t>Wendy A Gifford</t>
  </si>
  <si>
    <t>Wendy A</t>
  </si>
  <si>
    <t>Almost, Joan - Queen's University (Canada); Phillips, J. Craig - University of Ottawa/Université d'Ottawa (Canada); Coburn, Veldon - University of Ottawa/Université d'Ottawa (Canada); McMenemy, Claire - Carleton University (Canada); Thavorn, Kednapa - Ottawa Hospital Research Institute/Institut de recherche de l'Hôpital d'Ottawa (Canada); Foth, Thomas - University of Ottawa/Université d'Ottawa (Canada); Muckle, Wendy L - Ottawa Inner City Health, Inc. (Canada); Van Herk, Kimberley - Ottawa Inner City Health, Inc. (Canada); Haines, Marlene - University of Ottawa/Université d'Ottawa (Canada)</t>
  </si>
  <si>
    <t>This research aims to address the mental health needs of frontline workers serving homeless communities that have been intensifying during COVID-19.   Background:  Canada's Chief Public Health Officer has described the sharp increase in drug overdoses and deaths an unintended consequence of COVID-19 and a worrying trend that is disproportionately affecting homeless people. Frontline workers (health providers and peer support workers, many of whom have lived experience of substance use and homelessness) are experiencing acute mental health issues as they respond to the complex trauma being experience by their clients. To maintain healthcare services and lifesaving supports, we must match the mental health needs of front line workers to services that address the secondary trauma they are experiencing so they can continue to provide effective care to the most vulnerable and marginalized members of society.      In partnership with Ottawa Inner City Health (OICH), an organization that provides health care services to people who are chronically homeless, we will use a participatory, mixed methods, pre/post design to adapt, implement and evaluate an innovative series of mental health supports, and develop a framework for adapting and scaling delivery to other organizations.   The mental health supports involve: 1) holistic wellness retreats, and 2) suite of mental health services (e.g., cognitive and behavioural therapy, workplace huddles, psychotherapy). Methods:  We will use focus group interviews to adapt the mental health supports; implement over 3-months; and evaluate impacts on mental health outcomes, feasibility and costs of implementation, utilization and acceptability.  We will use validated scales, qualitative interviews, and administrative data.  We will develop a framework for adapting and scaling delivery of the mental health supports and a short documentary film highlighting study findings.</t>
  </si>
  <si>
    <t>Mitigating suicide risk during the COVID-19 pandemic via telehealth using an intensive single session of "Brief Skills for Safer Living"</t>
  </si>
  <si>
    <t>P11188</t>
  </si>
  <si>
    <t>mental health, digital health, intervention, Indirect health impacts</t>
  </si>
  <si>
    <t>Sakina Rizvi</t>
  </si>
  <si>
    <t>Sakina</t>
  </si>
  <si>
    <t>Rizvi</t>
  </si>
  <si>
    <t>Kennedy, Sidney H - University of Toronto (Canada); Bergmans, Yvonne - Unity Health Toronto (Canada); Lalovic, Aleksandra - CIUSSS de l'Ouest-de-l'Ile-de-Montréal-Douglas Hospital/CIUSSS de l'Ouest-de-l'Ile-de-Montréal-Hôpital Douglas (Canada); Syms, Dwight - Canadian Mental Health Association (Canada)</t>
  </si>
  <si>
    <t>The COVID-19 pandemic has swiftly increased suicide risk factors including anxiety, depression, isolation, loneliness, job loss and financial stress, as well as intensified a pre-existing lack of access to vital mental health services. The need for widely available resources to reduce risk factors for suicide across all communities is dire. A few studies have demonstrated the effectiveness of single-session in-person interventions for reducing suicide risk. However, these interventions may not adequately target some of the key deficits experienced among those with suicidal risk. To address this need, "Brief Skills for Safer Living" (Brief-SfSL), a single-session individual psychotherapy intervention, was developed for the proposed research. Brief-SfSL is adapted from the original SfSL group therapy that has been proven to reduce suicide risk through enhancing personal safety, emotional literacy, coping skills, relationships and problem solving. The proposed study will be the first to test the effectiveness of Brief-SfSL on suicidal ideation at 3 months, which will be delivered by a certified psychotherapist through an online face-to-face meeting in 75 participants with suicide risk. At the Brief-SfSL session, and at virtual follow-up visits 1-week, 1-month and 3-months later, participants will complete questionnaires that measure suicidal ideation, depression, anxiety, social connectedness, life functioning and treatment utilization. This will be the first study of Brief-SfSL in participants with suicide risk. This research will result in rapid improvement in suicide risk over 12 months, which will reduce healthcare utilization on an already over-stretched system. It will also provide evidence for an effective and accessible suicide risk intervention that can be offered rapidly and widely to urban and rural communities during and post-COVID-19 physical distancing restrictions.</t>
  </si>
  <si>
    <t>Preventing Opioid Deaths due to COVID Related Increase in Smoking Illicit Substances (Preventing OD CRISIS)</t>
  </si>
  <si>
    <t>P11189</t>
  </si>
  <si>
    <t>substance abuse, mental health, indirect health impacts</t>
  </si>
  <si>
    <t>Human population, vulnerable populations - high risk individuals (substance abuse, sex work)</t>
  </si>
  <si>
    <t xml:space="preserve">B.C. Centre for Disease Control </t>
  </si>
  <si>
    <t>Jessica Moe</t>
  </si>
  <si>
    <t>Moe</t>
  </si>
  <si>
    <t>Buxton, Jane - B.C. Centre for Disease Control (Canada); Salmon, Amy L - University of British Columbia (Canada); Slaunwhite, Amanda K - B.C. Centre for Disease Control (Canada); Papamihali, Kristi - Simon Fraser University (Canada); Olson, Karmen - B.C. Centre for Disease Control (Canada); Pauly, Bernadette M - University of Victoria (Canada); Purssell, Roy A - B.C. Centre for Disease Control (Canada); Shapiro, Aaron M - Provincial Health Services Authority (Canada); Crabtree, Alexis E - University of British Columbia (Canada); Young, Sara - Vancouver Coastal Health Authority (Canada); Grunau, Brian E - University of British Columbia (Canada); Thomas, Rebecca - Vancouver Coastal Health Authority (Canada); Davison, Carolyn - Government of British Columbia (Canada); Bridgeman, Jessica - Unknown; Kling, Rakel - University of British Columbia (Canada); Lysyshyn, Mark - Vancouver Coastal Health Authority (Canada); Bharmal, Aamir - Fraser Health Authority (Canada)</t>
  </si>
  <si>
    <t>During the COVID-19 pandemic, British Columbia (BC) has seen a tragic increase in drug overdose deaths, due to a toxic drug supply, people using drugs alone and difficulty accessing harm reduction services. Overdose prevention services (OPS), where people can use drugs in an observed setting, have struggled to meet physical distancing rules, and visits to OPS sites have fallen by 35% since COVID-19 began. At the same time as this recent spike in fatal overdoses, more people have been dying from smoking drugs in BC since 2016. Many people think that their risk of having an overdose is lower if they smoke opioids than if they inject, but this is not actually true. Also, it is more difficult for people who smoke drugs to use OPS, because many sites do not allow smoking, or if they do, have smoking areas outside that are hard for staff to monitor. During COVID-19, there has been a greater drop in people coming to OPS to smoke drugs than to use drugs in other ways, in part because OPS are not set up well to meet the needs of people who smoke.   This study will introduce continuous oxygen monitoring at partnering OPS for people who come to smoke opioids or "down." We will train peer researchers at these sites to enroll participants, and to gather information from them. While smoking opioids, participants will attach a wrist monitor that will read and transmit their oxygen levels to iPads available to OPS staff. We will train OPS staff to check on participants if their low oxygen levels trigger an alarm. We will examine whether people who smoke drugs and OPS staff find our continuous oxygen monitoring protocol useful. We will also look at how and when oxygen levels change when people smoke opioids.  We will use our findings to develop harm reduction messaging for people who smoke drugs, to expand monitoring to other OPS and private locations like supportive housing across BC, and to develop oxygen monitoring apps that allow people who use drugs alone to do so more safely.</t>
  </si>
  <si>
    <t>Pour notre santé mentale et bien-être psychologique en période de pandémie: Partenariat pour une implantation en ligne du modèle Recovery College [Google Translate: For our mental health and psychological well-being in a pandemic period: Partnership for an online implementation of the Recovery College model]</t>
  </si>
  <si>
    <t>P11190</t>
  </si>
  <si>
    <t xml:space="preserve">Université du Québec à Trois Rivières </t>
  </si>
  <si>
    <t>Catherine Briand</t>
  </si>
  <si>
    <t>Briand</t>
  </si>
  <si>
    <t>Vachon, Brigitte - Université de Montréal (Canada); Boivin, Antoine - Université de Montréal (Canada); Vallée, Catherine - Université Laval (Canada); Luconi, Francesca - McGill University/Université McGill (Canada); Therriault, Pierre-Yves - Université du Québec à Trois-Rivières (Canada); Monthuy-Blanc, Johana - Université du Québec à Trois-Rivières (Canada); Lord, Marie-Michèle - University of Western Ontario (Canada); Drolet, Marie-Josée - Université du Québec à Trois-Rivières (Canada); Roche, Cathy - Centre intégré universitaire santé&amp;serv.sociaux Mauricie-Centre-du-Québec (Canada); Gilbert, Michel - Unknown; Bédard, Myreille - Centre de recherche Institut universitaire en santé mentale de Montréal (Canada)</t>
  </si>
  <si>
    <t>La pandemie actuelle a un impact negatif clair sur la sante mentale et le bien-etre de la population, en particulier pour les intervenants de la sante, en premiere ligne et les clienteles vulnerables. Ce projet vise a evaluer l'adaptation en ligne des activites de formation du Centre d'apprentissage Sante et Retablissement, Health and Recovery Learning Center francophone du Canada, en reponse aux besoins des milieux de la sante. Ces milieux souhaitent soutenir la sante mentale, le bien-etre psychologique et la resilience de leurs intervenants et clienteles vulnerables (femmes, personnes atteintes de maladie mentale ou chronique, personnes en situation de handicap, proches aidants) en permettant l'acces rapide, gratuite et en ligne a des formations en co-apprentissage.   Implante initialement en Angleterre, puis dans 22 pays, les Health and Recovery Learning Center mettent de l'avant une approche educative unique ou toute personne a acces a des formations sur le bien-etre et la sante mentale, la reprise du pouvoir d'agir et le retablissement et le mieux vivre-ensemble. Le modele repose sur le partage des savoirs et la proximite d'apprenants de divers horizons. En participant aux formations, les apprenants s'outillent collectivement et reflechissent a la fois a leur propre facon de prendre soin d'eux-memes ainsi qu'a leurs attitudes, comportements et pratiques en matiere de sante mentale.   Depuis deux ans, le Centre d'apprentissage Sante et Retablissement est finance et dirige par un regroupement de 12 partenaires de differents secteurs d'activites (sante et services sociaux, milieux d'education, organismes citoyens, milieux academiques). Ensemble, ils ont mis sur pied le premier Health and Recovery Learning Center francophone au Canada offrant une gamme de formations dans differentes villes du Quebec (santeretablissement.com). A ce jour, aucune formation n'a ete offerte en ligne et adaptee aux besoins des milieux de la sante en contexte de pandemie. [Google Translate: The current pandemic has a clear negative impact on the mental health and well-being of the population, in particular for health workers, on the front line and vulnerable clients. This project aims to evaluate the online adaptation of the training activities of the Health and Recovery Learning Center, Health and Recovery Learning Center French-speaking Canada, in response to the needs of the health community. These settings wish to support the mental health, psychological well-being and resilience of their workers and vulnerable clients (women, people with mental or chronic illness, people with disabilities, family caregivers) by allowing fast, free access. and online has co-learning trainings. Established initially in England, then in 22 countries, the Health and Recovery Learning Center puts forward a unique educational approach where anyone has access to training on well-being and mental health, taking back the power to act and recovery and better living together. The model is based on the sharing of knowledge and the proximity of learners from various backgrounds. By participating in the trainings, learners collectively equip themselves and reflect both on their own way of taking care of themselves as well as on their attitudes, behaviors and practices in matters of mental health. For the past two years, the Sante et Retablissement Learning Center has been funded and managed by a group of 12 partners from different sectors of activity (health and social services, education communities, citizen organizations, academics). Together, they set up the first French-speaking Health and Recovery Learning Center in Canada offering a range of training courses in different cities of Quebec (santeretablissement.com). To date, no training has been offered online and adapted to the needs of healthcare settings in the context of a pandemic.]</t>
  </si>
  <si>
    <t>Adapting and adopting highly specialized pediatric eating disorder treatment to virtual care: Implementation research for the COVID-19 context and beyond</t>
  </si>
  <si>
    <t>P11191</t>
  </si>
  <si>
    <t>mental health, digital health, Indirect health impacts</t>
  </si>
  <si>
    <t>Jennifer L Couturier</t>
  </si>
  <si>
    <t>Jennifer L</t>
  </si>
  <si>
    <t>Couturier</t>
  </si>
  <si>
    <t>Barwick, Melanie A - Hospital for Sick Children (Canada); Anderson, Kristen E - Unknown; Mcvey, Gail L - University Health Network (Canada); Lock, James D - Stanford University (United States); Kimber, Melissa S - McMaster University (Canada); Dimitropoulos, Gina - University of Calgary (Canada); Findlay, Sheri M - McMaster University (Canada); Miller, Catherine - Canadian Mental Health Association (Canada); Agar, Paul A - McMaster Children's Hospital/Hôpital McMaster pour enfants (Canada); Webb, Cheryl - McMaster University (Canada)</t>
  </si>
  <si>
    <t>The negative impact of COVID-19 and the associated social isolation on mental health has been well-described in terms of heightened anxiety and depression.  Literature on the impact on individuals with eating disorders (ED) and their families is only just emerging.  In most settings across Canada only urgent outpatient medical visits are currently permitted, with ambulatory mental health care having been suspended.  Given the success of our previous CIHR-funded implementation work on Family-Based Treatment (FBT) in Ontario, as well as the COVID-19 crisis, an urgent need to adapt FBT to virtual formats and adopt it in our network of ED care providers was identified. We propose to study the implementation of virtual FBT within six programs in our network, building on our previous work, and further developing capacity in our system.  Experts in implementation science, community-based research, standard and virtual FBT use/supervision, and EDs have partnered on this implementation project. Using multi-site case study methodology with a mixed method pre/post design we will examine the impact of our implementation approach.  We will develop implementation teams at each site, provide a training workshop on vFBT using Zoom Healthcare, and provide ongoing implementation and clinical consultation during the initial implementation of vFBT.  Therapists will submit video-recordings of the first four vFBT sessions which will be rated by experts for fidelity.  We propose to examine implementation success by studying fidelity to virtual FBT, as well as team and patient/family experience with virtual care, and patient outcomes.  Our team is perfectly positioned to respond to this rapid research funding opportunity with an existing network of clinicians who are keen to adopt virtual FBT.  Virtual care is not only important in the COVID-19 context but is vital in the North where access to specialized services is extremely limited.</t>
  </si>
  <si>
    <t>Socialization Intervention and Mental Health Monitoring for Older Adults in the Era of Physical Distancing due to COVID-19</t>
  </si>
  <si>
    <t>P11192</t>
  </si>
  <si>
    <t>mental health, impacts of social distancing</t>
  </si>
  <si>
    <t>Megan E O'Connell</t>
  </si>
  <si>
    <t>Megan E</t>
  </si>
  <si>
    <t>Haase, Kristen - University of Saskatchewan (Canada); Holtslander, Lorraine F - University of Saskatchewan (Canada); Peacock, Shelley - University of Saskatchewan (Canada); Cosco, Theodore D - Simon Fraser University (Canada); Cammer, Allison - University of Saskatchewan (Canada); Poole, Lisa - Unknown</t>
  </si>
  <si>
    <t>Social interactions are a key component to health, and a lack of socialization impacts older adults' physical health, cognitive health, and mental health. COVID-19, physical distancing, and worries about engaging in activities outside of the home due to a highly contagious disease with a high mortality in older adults is creating social isolation and is, therefore, creating an emerging mental health crisis for older adults. A Lancet article published on March 19th 2020 described this emerging crisis and called upon the global community to use technology to help reduce social isolation in the times of COVID-19 induced physical distancing.   In this project we are using technology to address social isolation with the aim of promoting mental health for older adults. We are creating virtual socialization hubs, which are a safe spot for older adults to create new friendships and minimize feelings of isolation using videoconferencing software. We are also creating socialization hubs for specialized groups of older adults, including those with lived experience with dementia in collaboration with the Alzheimer Society. Part of creating this safe virtual space and ensuring this intervention is accessible is training older adults how to use this technology, and we have been volunteering to successfully train older adults to use Zoom videoconferencing initially over the telephone since the onset of the pandemic. A second, and equally important virtual intervention, is telephone-based mental health monitoring, where a trained mental health practitioner will use scales monthly to monitor numerous older adults and implement mental health interventions as needed in a timely manner. The monitoring proposed in this project provides screening timely access to mental health resources, addressing the recent call by Galea (2020) for prevention and early detection of the mental health consequences of physical distancing due to COVID-19 for older adults.</t>
  </si>
  <si>
    <t>Responding to dual public health crises in the Emergency Department: Advancing patient-centered care for people who use opioids during COVID-19</t>
  </si>
  <si>
    <t>P11193</t>
  </si>
  <si>
    <t>mental health, substance abuse, access to care, indirect health impacts</t>
  </si>
  <si>
    <t xml:space="preserve">Royal Alexandra Hospital </t>
  </si>
  <si>
    <t>Elaine Hyshka</t>
  </si>
  <si>
    <t>Hyshka</t>
  </si>
  <si>
    <t>Wild, Cameron T - University of Alberta (Canada); Harvey, Gillian S - University of Alberta (Canada); Salvalaggio, Ginetta L - University of Alberta (Canada); Rittenbach, Kay - University of Calgary (Canada); McLane, Patrick - University of Alberta (Canada); Dong, Kathryn A - Royal Alexandra Hospital (Canada); Twan, Shanell - Streetworks(Edmonton, Alberta) (Canada); Lail, Parabhdeep - University of Calgary (Canada); Mrochuk, May - Royal Alexandra Hospital (Canada)</t>
  </si>
  <si>
    <t>The COVID-19 pandemic has collided with Canada's ongoing overdose emergency to exacerbate harms for people who use opioids. Border closures and travel restrictions are disrupting the illegal drug supply, increasing adulteration and unpredictability. Public health measures to reduce the spread of COVID-19 are creating economic and psychological strain, and physical distancing and health service closures are reducing available supports for people who use opioids. Taken together, these challenges are increasing risk of overdose morbidity and mortality across Canada. Hospital emergency departments are an important setting for reducing opioid-related harm. However, the onset of COVID-19 has resulted in major shifts in how they care for patients. Our research project adopts a mixed method, patient-oriented approach to (1) describe the impacts of COVID-19 on opioid-related emergency department visits; (2) analyze how emergency department care for patients who use opioids has changed during the pandemic; (3) assess emergency department patient and staff perspectives on receiving or providing opioid-related care during COVID-19; and (4) develop training materials and policy and practice recommendations to prepare emergency departments to deliver patient-centred care for people who use opioids during and after COVID-19 and other future crises. Project findings and knowledge translation materials will directly support emergency departments in responding to dual public health emergencies, help ensure equitable healthcare access, and mitigate the combined harms of overdose and COVID-19 for people who use opioids, locally, provincially, and nationally.</t>
  </si>
  <si>
    <t>Supporting the mental health needs of adults with developmental disabilities and their families during COVID-19: A national capacity building project</t>
  </si>
  <si>
    <t>P11194</t>
  </si>
  <si>
    <t>mental health, mental health needs of caregivers, digital health</t>
  </si>
  <si>
    <t>Human population, human sub-population - adults, vulnerable populations- disabled</t>
  </si>
  <si>
    <t>Yona J Lunsky</t>
  </si>
  <si>
    <t>Yona J</t>
  </si>
  <si>
    <t>Lunsky</t>
  </si>
  <si>
    <t>Thakur, Anupam - Centre for Addiction and Mental Health/Centre de toxicomanie et de santé mentale (Canada); Durbin, Anna - Centre for Addiction and Mental Health/Centre de toxicomanie et de santé mentale (Canada); Lake, Johanna - Centre for Addiction and Mental Health/Centre de toxicomanie et de santé mentale (Canada); Bobbette, Nicole - Queen's University (Canada); Hardy, Jenny - Centre for Addiction and Mental Health/Centre de toxicomanie et de santé mentale (Canada); Durbin, Janet - University of Toronto (Canada); Hole, Rachelle D - University of British Columbia (Canada); Sockalingam, Sanjeev - University of Toronto (Canada); Hamdani, Suryani S - University of Toronto (Canada); Mcmorris, Carly A - University of Calgary (Canada); Thomson, Kendra M - Brock University (Canada); Streisslberger, Erica - Unknown; Steel, Lee - Unknown; Ries, Helen - Centre for Addiction and Mental Health/Centre de toxicomanie et de santé mentale (Canada); Grier, Elizabeth F - Queen Mary's School of Medicine &amp; Dentistry (United Kingdom)</t>
  </si>
  <si>
    <t>Pre-pandemic, adults with developmental disabilities  were at increased risk for mental health problems with over forty percent having a psychiatric disorder diagnosis.  Limited mental health supports are available to this group and mental health providers are ill equipped to adapt their approach to treating this population. Untreated mental health issues have an impact not only on the people with developmental disabilities but also their family and paid carers.   COVID-19 has made the challenges already faced by people with developmental disabilities in accessing and benefiting from mental health services and supports worse.   There is an urgent need to address the unique mental health needs of adults with developmental disabilities during COVID-19. To do so requires training for health care and social service providers, families and the individuals themselves. Specifically, each of these groups need tailored resources to help communication of mental health needs; mental health screening; managing depression and anxiety; and resources to assist with caregiver stress.  In this one-year study, we will work together with health and social service providers, with families, and with self advocates with developmental disabilities to build their capacity to address mental health issues, focusing on these 4 areas. We will do this by offering 6-week virtual education using a "hub" and "spokes" model, where participants from across the country can learn together with the centralized experts in the hub. We have already developed the material to be taught and we piloted virtual delivery within Ontario in the first three months of the pandemic. We will test how this works with surveys and interviews.   Our team includes people with developmental disabilities, families, and clinicians, as well as scientists, policy makers, and advocacy groups from across the country, who are in strong agreement that we need to be working together to address these urgent mental health concerns.</t>
  </si>
  <si>
    <t>Evaluation of Archway: A Guided Program for First-Year Student Success and Mental Health and Wellbeing</t>
  </si>
  <si>
    <t>P11195</t>
  </si>
  <si>
    <t>Matthew Kwan</t>
  </si>
  <si>
    <t>Munn, Catharine J - McMaster University (Canada); Van Koughnett, Sean - McMaster University (Canada); Marshall, Tara - McMaster University (Canada); Gillett, James - McMaster University (Canada); Young, Marisa C - McMaster University (Canada); Brown, Denver M - McMaster University (Canada); MacKillop, James - McMaster University (Canada); Beaudette, Sean - McMaster University (Canada)</t>
  </si>
  <si>
    <t>First-year students entering postsecondary must navigate a new and complex academic and social environment. Research indicates that this transition is challenging and stressful - academically, emotionally and socially - and can have negative impacts on mental health and wellbeing during what is an important developmental period. Given the COVID-19 pandemic, the incoming 2020 cohort of first-year students will face heightened and new challenges. Most will have spent the conclusion of high school learning virtually while in quarantine in an uncertain and difficult time, to then experience their first year of university living, learning and socializing off-campus, virtually and remotely. In response to COVID-19 and with an appreciation of the considerable stresses students face generally, and particularly in 2020-21 and the potential effects on mental health and well-being, McMaster University has developed an innovative program to support students, entitled Archway. This initiative has been developed to help prevent and intervene early to address common transitional issues for students, which can influence mental health and well-being, aiming to increase: student connectedness (sense of belonging), student supports (opportunities and programs to promote academic success, social-emotional learning and positive health and wellbeing); and student retention (academic success). The current proposal aims to evaluate Archway, to gain a better understanding the transition into first-year for those students who engage and participate in Archway at various levels. The study will not only help to determine the effect of this program for students during COVID-19, but it will help us to better understand the challenges of this transition broadly and to inform future efforts to support students and protect mental health and wellbeing, using virtual and remote platforms and mechanisms to meet the increasingly diverse needs and circumstances of students.</t>
  </si>
  <si>
    <t>Population-based virtual mental health interventions for children, youth and families during COVID-19: If we build it, will they come?</t>
  </si>
  <si>
    <t>P11196</t>
  </si>
  <si>
    <t>mental health, digital health, impacts of public health measures</t>
  </si>
  <si>
    <t>Human population, human sub-population - adults, children, adolescents</t>
  </si>
  <si>
    <t>Daphne Korczak</t>
  </si>
  <si>
    <t>Daphne</t>
  </si>
  <si>
    <t>Korczak</t>
  </si>
  <si>
    <t>Schachar, Russell J - Hospital for Sick Children (Canada); Szatmari, Peter - Hospital for Sick Children (Canada); Arnold, Paul D - University of Calgary (Canada); Crosbie, Jennifer - Hospital for Sick Children (Canada); Monga, Suneeta - Hospital for Sick Children (Canada); Romanchych, Erin - Hospital for Sick Children (Canada); Nicolson, Robert J - University of Western Ontario (Canada); Birken, Catherine S - Hospital for Sick Children (Canada); Andrade, Brendan - Centre for Addiction and Mental Health/Centre de toxicomanie et de santé mentale (Canada); Anagnostou, Evdokia - Holland Bloorview Kids Rehabilitation Hospital (Canada); Lerch, Jason P - Hospital for Sick Children (Canada); Charach, Alice - University of Toronto (Canada); Burton, Christie - Hospital for Sick Children (Canada); Maguire, Jonathon L - Unity Health Toronto (Canada); Kelley, Elizabeth A - Queen's University (Canada); Dimitropoulos, Gina - University of Calgary (Canada); Georgiades, Stelios - McMaster University (Canada); Cost, Katherine T - Hospital for Sick Children (Canada); Martinussen, Rhonda L - University of Toronto (Canada)</t>
  </si>
  <si>
    <t>BACKGROUND: Public health emergency measures (EMs) to prevent the spread of COVID-19 have led to losses of structured school time, extracurricular activities, and social activities, impacting all aspects of children's lives. Virtual mental health care (MH) has since become ensconced in our health care system. Despite the anticipated impact on MH and MH care, data examining these outcomes are scarce. Four leading research teams have joined forces to improve our understanding of the MH of Canadian children, youth, and parents and the acceptability of virtual MH interventions during the pandemic within these well characterized clinical and population-based cohorts.   GOALS:  To determine the impact of COVID-19 related EM on child and parental MH and family functioning in real-time over 12 months. Further, to determine the feasibility of providing MH profile- and developmental age- specific virtual MH interventions to these children and families, identify risk and protective factors, and compare the MH trajectories of vulnerable and otherwise healthy youth throughout the pandemic and into the recovery period.  METHODS: 6,200 children ages 0 to 18 years and their families will be recruited for participation. Validated measures will be administered monthly. Feasibility of virtual MH treatment will be determined by measures of recruitment, enrolment, and retention rates for referred interventions.  IMPACT: The results of this study will provide the information needed to direct MH care, including virtual care, planning and inform public health discussions regarding the EM reduction process during the pandemic recovery phase and their reimplementation (if necessary) during subsequent COVID-19 pandemic waves.</t>
  </si>
  <si>
    <t>Transdiagnostic internet cognitive-behavior therapy for mixed anxiety and depressive disorders in primary care: A dissemination and implementation study</t>
  </si>
  <si>
    <t>P11197</t>
  </si>
  <si>
    <t>Pasquale Roberge</t>
  </si>
  <si>
    <t>Roberge</t>
  </si>
  <si>
    <t>Vasiliadis, Helen-Maria - Université de Sherbrooke (Canada); Lesage, Alain D - Centre de recherche Institut universitaire en santé mentale de Montréal (Canada); Grenier, Jean C - Institut du Savoir Montfort (Canada); Provencher, Martin D - Université Laval (Canada); Lussier, Marie-Thérèse - Université de Montréal (Canada); Labelle, Réal - Université du Québec à Montréal (Canada); Houle, Janie - Université du Québec à Montréal (Canada); Hudon, Catherine - Université de Sherbrooke (Canada); Drapeau, Martin - McGill University/Université McGill (Canada); Chomienne, Marie-Hélène - University of Ottawa/Université d'Ottawa (Canada); Haskelberg, Hila - St. Vincent's Hospital (Australia); Beaulieu, Marie-Claude - Université de Sherbrooke (Canada); Gilbert, Michel - Unknown; Collard, Bruno - Unknown</t>
  </si>
  <si>
    <t>Anxiety and depressive disorders are the most common mental disorders in Canada. COVID-19 is expected to put a strain on the already fragile mental health system, as early reports reveal depression and anxiety have been on the rise. Cognitive-behavior therapy (CBT) is the most evidence-based psychotherapy for anxiety and depressive disorders, but it is not widely available in Canada. The "This Way Up" virtual clinic in Australia created an innovative internet-based CBT (iCBT) program for mixed anxiety and depressive disorders. We developed a French adaptation of the iCBT program and conducted a feasibility study in Quebec and Ontario to examine the acceptability of the intervention for patients and family physicians. We now propose to conduct a dissemination and implementation study of the iCBT program to support the widespread uptake of this evidence-based intervention in the pandemic context. The study will be carried out in primary care settings in a large health region in Quebec. Participants with anxiety and depressive disorders in primary care will self-refer or be referred by a healthcare provider to iCBT. The implementation and evaluation of iCBT for settings, healthcare providers and patients will be guided by the five dimensions of the RE-AIM framework: reach, effectiveness, adoption, implementation and maintenance. Training sessions will be provided to clinicians to ensure competency in prescribing the program, monitoring patients' progress and symptoms from dashboard, and providing guided support. Quebec healthcare has not yet established a strategy to provide evidence-based iCBT, and this innovation offers a timely and appropriate response to this need. Our project will provide a rapidly accessible low-intensity iCBT intervention in French for anxiety and depression. The program's large-scale implementation could improve the effectiveness, efficiency, equity and access to a proven treatment for common mental disorders.</t>
  </si>
  <si>
    <t>Evaluating the impact of COVID-19 pandemic on primary care using real world data: focus mental health</t>
  </si>
  <si>
    <t>P11198</t>
  </si>
  <si>
    <t>Australia, Canada, China, Norway, Singapore, South Korea, Sweden, UK, USA</t>
  </si>
  <si>
    <t xml:space="preserve">North York General Hospital </t>
  </si>
  <si>
    <t>Karen Tu</t>
  </si>
  <si>
    <t>Tu</t>
  </si>
  <si>
    <t>Selby, Peter L - Centre for Addiction and Mental Health/Centre de toxicomanie et de santé mentale (Canada); Ji, Catherine - University Health Network (Canada); Melamed, Osnat - University of Toronto (Canada); Mitiku, Tezeta F - Montfort Hospital (Canada); Moineddin, Rahim - University of Toronto (Canada); Rouleau, Katherine D - University of Toronto (Canada); Mulsant, Benoit H - University of Toronto (Canada); Sodhi, Sumeet K - University Health Network (Canada); Butt, Debra A - University of Toronto (Canada); Rudzicz, Frank - Unity Health Toronto (Canada); O'Neill, Braden - University of Toronto (Canada); Crampton, Noah - University of Toronto (Canada); Hillmer, Michael - Ontario Ministry of Health and Long Term Care/Ministère de la Santé et des Soins de longue durée de l'Ontario (Canada); Lemire, Francine L - The College of Family Physicians of Canada/Le Collège des médecins de famille du Canada (Canada); Kaplan, David M - University of Toronto (Canada); Philpott, Jane - Queen's University (Canada); Kidd, Michael R - University of Toronto (Canada)</t>
  </si>
  <si>
    <t>The spread of the COVID-19 virus has created havoc in Canada and around the world. Many aspects of all of our lives have been impacted by this pandemic especially the mental health in our populations. Family medicine is the cornerstone of primary care in our healthcare system in Canada. This team multidisciplinary team of investigators will use family physician electronic medical record data or health claims data to measure and evaluate the impact of this pandemic on patients mental health and addictions. In addition, we will compare the mental health impact of this pandemic on our patients in Canada to the experiences in other countries through the INTernational ConsoRtium of Primary Care BIg Data Researchers (INTRePID). INTRePID includes family physician researchers in Australia, Canada, China, Norway, Singapore, South Korea, Sweden, UK and US with access to data on over 85 million patients worldwide.</t>
  </si>
  <si>
    <t>Mental Health, Substance Use, and Service Needs, Access, and Delivery among Two-Spirit, Gay, Bisexual, Queer, and Other Men Who Have Sex with Men in Manitoba</t>
  </si>
  <si>
    <t>P11199</t>
  </si>
  <si>
    <t>Human population, vulnerable populations - LGBTQI+</t>
  </si>
  <si>
    <t xml:space="preserve">University of Manitoba </t>
  </si>
  <si>
    <t>Roustam Souleymanov</t>
  </si>
  <si>
    <t>Roustam</t>
  </si>
  <si>
    <t>Souleymanov</t>
  </si>
  <si>
    <t>Lorway, Robert R - University of Manitoba (Canada); Larcombe, Linda A - University of Manitoba (Canada); Brennan, David - University of Toronto (Canada); Restall, Gayle - University of Manitoba (Canada); Lachowsky, Nathan J - University of Victoria (Canada); Grace, Daniel - University of Toronto (Canada); McLeod, Albert - University of Manitoba (Canada); Iervolino, Ana - Sexuality Education Resource Centre (Canada); Mian, Noreen - University of Manitoba (Canada); Ringaert, Laurie - George &amp; Fay Yee Centre for Healthcare Innovation (Canada); Migliardi, Paula - Winnipeg Regional Health Authority (Canada); Payne, Michael J - Nine Circles Community Health Centre (Canada)</t>
  </si>
  <si>
    <t>Very little is currently known about the impacts of COVID-19 on the mental health, substance use, and health care access of Two-Spirit, gay, bisexual, queer, and other men who have sex with men (2SGBQM) in Manitoba. We propose a mixed-methods community-based research study to respond to current, pressing knowledge gaps concerning the impacts of the COVID-19 pandemic on 2SGBQM in Manitoba. We will explore the direct and indirect impacts of the pandemic on 2SGBQM (with a focus on marginalized 2SGBQM) in Manitoba, including how COVID-19 impacts their mental health, substance use outcomes, sexual behaviours, and access to healthcare and other services. Our project will investigate the effects of healthcare system transformations and altered service delivery in response to COVID-19 on both service providers and the 2SGBQM receiving addictions/substance use and mental health care in Manitoba. To accomplish these objectives, we will first use an online survey to gather data on demographics, health and social disparities, and impacts of COVID-19 on mental health, substance use, and healthcare/service access among a sample of 2SGBQM (n=350) in Manitoba. Next, we will conduct interviews with 2SGBQM (n=30) and service providers (n=10) to offer a more contextualized understanding of the survey findings. We will initiate a training program called 'Investigaytors' within this study to provide an integrated approach to knowledge translation and exchange on this project, and to build capacity among young 2SGBQM leaders in Manitoba. Our proposed research will be the first study of COVID-19 impacts among 2SGBQM in a Prairie province. The data from this study will contribute important new information regarding the impacts of COVID-19 on 2SGBQM, and inform pandemic intervention preparedness in Manitoba. This study will also inform mental health and substance use/harm reduction services, enhance mental health assessments, and improve virtual healthcare delivery for 2SGBQM in Manitoba.</t>
  </si>
  <si>
    <t>Predicting the risk of developing mental and substance use disorders due to COVID-19: machine learning applied to health service utilization data to facilitate access to effective treatments. [Added supplement: COVID-19 Variant Supplement]</t>
  </si>
  <si>
    <t>P11200</t>
  </si>
  <si>
    <t>173096, 175555</t>
  </si>
  <si>
    <t>mental health, substance use, secondary impacts</t>
  </si>
  <si>
    <t>0.765, 0.79</t>
  </si>
  <si>
    <t>Daniel V Vigo</t>
  </si>
  <si>
    <t>Daniel V</t>
  </si>
  <si>
    <t>Vigo</t>
  </si>
  <si>
    <t>Ng, Raymond - University of British Columbia (Canada); Krausz, Reinhard M - University of British Columbia (Canada); Puyat, Joseph H - University of British Columbia (Canada); Yatham, Lakshmi N - University of British Columbia (Canada)</t>
  </si>
  <si>
    <t>COVID-19 has caused unprecedented demand on health care systems worldwide. Early indications suggest that the pandemic will lead to a surge in mental health and substance use disorders. This study aims to examine these mental and substance use implications through comparison of patient cohorts in BC, Canada based on their "illness dose" of COVID-19. In partnership with the Health Authorities and the BC Ministry of Health, we will deploy an online survey to assess these patient groups to detect the new onset or worsening of mental and substance use disorders that may be attributed to COVID-19. We will leverage Population Data BC, one of the world's largest collections of health services data containing individual-level, de-identified longitudinal data on BC's 4.7 million residents. We will link our survey results with data available at Population BC data, in order to retrospectively study the sociodemographic, service utilization, prescription drug use, employment, and environmental exposures of patients over the past 10 years. Using machine learning methods (Artificial Intelligence) to compare these different cohorts, each of which represents different "doses" of exposure to COVID-19, we will identify patients that are at increased risk of developing COVID-19-related adverse mental health outcomes. We will follow up with COVID-19 positive patients through a virtual clinic and assess existing treatment options for mental and substance use problems. Ultimately, we will have a system to predict increased risk of neuropsychiatric impact of COVID-19 on patients in BC, and to facilitate access of these patients early on to existing mental health services. This important data will allow Health Authorities to prepare for subsequent waves of COVID-19 with the tools required to rapidly mitigate its adverse effects on mental health and substance use.</t>
  </si>
  <si>
    <t>Keeping Complex Chronic Pain Patients Alive During and After the COVID-19 Pandemic</t>
  </si>
  <si>
    <t>P11201</t>
  </si>
  <si>
    <t>access to care, mental health, digital health, intervention, indirect health impacts</t>
  </si>
  <si>
    <t>Hance A Clarke</t>
  </si>
  <si>
    <t>Hance A</t>
  </si>
  <si>
    <t>Katz, Joel D - York University (Canada); Slepian, Peter M - University Health Network (Canada); Weinrib, Aliza Z - University Health Network (Canada); Mittal, Nimish - University of Toronto (Canada); Tanguay, Robert - Alberta Health Services (Canada)</t>
  </si>
  <si>
    <t>Chronic pain affects nearly 20% of Canadians,  and sixty percent or more of individuals with chronic pain are also struggling with mental health or substance use disorders (referred to as complex chronic pain, or CCP, patients). This is a major concern in the best of times and has become an emergency during the COVID-19 pandemic. Now individuals suffering from chronic pain are faced with the additional challenges of quarantine, including the stress of isolation, delays in much needed medical care, and anxiety of possible infection to self or loved ones. Prior to COVID-19, psychologists at The Transitional Pain Service and the GoodHope Ehlers-Danlos Syndrome Clinic at Toronto General Hospital  have adapted gold standard treatments for mental health and substance use for the unique needs of individuals with CCP. We propose to develop these treatments into a virtual intervention that will meet the needs of patients during and after the COVID-19 pandemic. We will use a mobile health application (called Manage My Pain or MMP) already in use by our patients to identify patients with CCP currently struggling with mental health issues or at risk of opioid misuse. With CIHR support, we will be able to offer treatment to these vulnerable patients throughout Ontario and Alberta from Toronto General Hospital and our partner sites at the Opioid Deprescribing Program in Calgary and the Centenary Pain Clinic in Toronto. We will also help patients with chronic pain across the country access these treatments by creating an educational website with self-help materials and information for providers. This project will provide much needed mental health care to thousands of Canadians during this crisis and will develop the infrastructure to ensure greater availability of high quality psychological care for patients with chronic pain once the crisis has passed.</t>
  </si>
  <si>
    <t>Expanding a Randomized Controlled Trial of a Couple Internet-Delivered PTSD Intervention to Reach Military Members, Veterans, and First Responders with COVID-19-Related Trauma Exposure</t>
  </si>
  <si>
    <t>P11202</t>
  </si>
  <si>
    <t>mental health, intervention, digital health</t>
  </si>
  <si>
    <t>Skye S Fitzpatrick</t>
  </si>
  <si>
    <t>Skye S</t>
  </si>
  <si>
    <t>Monson, Candice - Ryerson University (Canada); Wagner, Anne - Ryerson University (Canada); Mohr, Alice - Unknown; Roth, Maya - Ryerson University (Canada); Shields, Norman M - Hôpital Sainte-Anne (Canada)</t>
  </si>
  <si>
    <t>Posttraumatic Stress Disorder (PTSD) will be a severe problem in Canada in the wake of COVID-19, especially for Military Members, Veterans, First Responders, and Healthcare Workers (MVFH). However, gold standard face-to-face PTSD treatments do not meet current MVFH needs, which requires virtual interventions and minimal healthcare resources. Recognizing the need for a virtual, low-resource PTSD intervention for MVFH with PTSD and their loved ones, our team developed Couple HOPES (Helping Overcome PTSD and Enhance Satisfaction). Couple HOPES is a secure, online self-help intervention for those with PTSD and their partners (www.couplehopes.com). Our team has already received funding to test if Couple HOPES improves PTSD symptoms, relationship satisfaction, and related outcomes more than a waitlist condition in 70 couples with one member who is a MVFH with PTSD related to any kind of trauma exposure. However, MVFH are now particularly likely to be exposed to traumas related to COVID-19. It is essential to identify if Couple HOPES is safe and helpful for couples involving MVFH with COVID-19-related PTSD specifically. This project will expand our existing RCT to recruit an additional 70 couples wherein one member is a MVFH with COVID-19-related PTSD. We will examine if Couple HOPES is helpful in improving PTSD symptoms and relationship satisfaction for such couples, and if it is more or less helpful to this end for these couples compared to those with other forms of trauma exposure. 140 couples including a MVFH with PTSD, half of which have PTSD as a result of a COVID-19-related trauma, will be randomly assigned to receive Couple HOPES or to a waitlist. PTSD symptoms and relationship satisfaction will be measured ~weekly during the intervention and one month after it. Related problems (e.g., depression, anxiety, healthcare use) will be measured before, in the middle of, after, and one month after, the intervention.</t>
  </si>
  <si>
    <t>A behavioural science approach to evaluate the prevalence and predictors of COVID-19-related mental health issues and maladaptive behavioural coping (MBC) to inform the development of strategies for tailored interventions [Added supplement: COVID-19 Variant Supplement]</t>
  </si>
  <si>
    <t>P11203</t>
  </si>
  <si>
    <t>173099, 175554</t>
  </si>
  <si>
    <t xml:space="preserve">CIUSSS du Nord de l'Ile de Montréal  Hôpital Sacré Coeur </t>
  </si>
  <si>
    <t>Simon L Bacon</t>
  </si>
  <si>
    <t>Simon L</t>
  </si>
  <si>
    <t>Bacon</t>
  </si>
  <si>
    <t>Lavoie, Kim - Université du Québec à Montréal (Canada); Stewart, Sherry H - Dalhousie University (Canada); Carlson, Linda E - University of Calgary (Canada); Campbell, Tavis S - University of Calgary (Canada); Vallis, Micheal T - Dalhousie University (Canada); Gordon, Jennifer L - University of Regina (Canada); Puterman, Eli M - University of British Columbia (Canada); Presseau, Justin - Ottawa Hospital Research Institute/Institut de recherche de l'Hôpital d'Ottawa (Canada); Rash, Josh A - Memorial University of Newfoundland (Canada); Kakinami, Lisa - Concordia University/Université Concordia (Canada); Gosselin Boucher, Vincent - Université du Québec à Montréal (Canada); Stojanovic, Jovana - Concordia University/Université Concordia (Canada); Garber, Gary E - Ottawa Hospital General Campus/Hôpital général d'Ottawa (Canada); Corace, Kimberly M - University of Ottawa/Université d'Ottawa (Canada)</t>
  </si>
  <si>
    <t>COVID-19 will lead to an increase in mental health issues (e.g., depression, anxiety, post-traumatic stress disorder) and maladaptive behavioural coping (e.g., drinking alcohol, taking drugs, taking out our frustrations on loved ones). However, not everyone will be affected or affected in the same way. In order to ensure that the eight people are getting the services they need, we need to understand what kinds of mental health and maladaptive behavioural coping problems are occurring, who they are occurring in, and how best to engage these individuals in the care that is available.  The proposed project will be an 'add-on' to an ongoing Canadian-led large international online study looking at the impacts of COVID-19 (The iCARE study: www.mbmc-cmcm.ca/covid19). It will see how people are feeling and coping with COVID-19, in a diverse group of Canadians (men, women, young, old) - using representative sampling, over the next several months. The 'mental health and maladaptive behavioural coping' module will be completed with the main iCARE survey 5 times between July 2020 and January 2021 (a total of 15,000 responses). The questions in the module were developed using behavioural science theory and are similar to those being used in other international studies, meaning that what is happening in Canada can be compared to what is happening in other countries.  This project will provide information on the 'real-time' impacts of COVID-19 on mental health and how people are coping among Canadians over the coming months. More importantly, we will be able to understand who is most at risk, what kinds of support, treatments and services they need, and how best to engage them in the available services. This information will be passed on to the federal and provincial governments to help them develop better strategies to "flatten the mental health curve" and improve quality of life outcomes in Canadians negatively impacted by COVID-19.</t>
  </si>
  <si>
    <t>Development, implementation, and evaluation of equitable and effective e-mental health care delivery for parents and care givers struggling with anxiety and depression arising during the COVID-19 pandemic: improving access and matching services to need.</t>
  </si>
  <si>
    <t>P11204</t>
  </si>
  <si>
    <t>mental health, digital health, intervention, equitable access, indirect health impacts</t>
  </si>
  <si>
    <t xml:space="preserve">University of New Brunswick </t>
  </si>
  <si>
    <t>Janine V Olthuis</t>
  </si>
  <si>
    <t>Janine V</t>
  </si>
  <si>
    <t>Olthuis</t>
  </si>
  <si>
    <t>Pencer, Alissa - Dalhousie University (Canada); Richards, Jennifer - University of New Brunswick (Canada); Stewart, Samuel A - Dalhousie University (Canada); Hudson, Amanda - Health PEI (Canada); Wozney, Lori M - IWK Health Centre (Canada)</t>
  </si>
  <si>
    <t>Parents, particularly women, are experiencing heightened anxiety and depression during the COVID-19 pandemic. It is unclear which specific stressors faced by parents are overwhelming their coping resources during COVID-19. Evidently though, treatment is needed. E-mental health care has become a necessity during the pandemic. Not all adult e-services, however, provide the necessary content to help parents with pandemic-related distress and needs nor provide options to access care in a way that is flexible to the needs of parents with children at home. To address this problem, we adapted an existing iCBT for anxiety and depression program in an innovative way by integrating COVID-19-specific content and developing three service delivery options: unguided, minimally guided, or fully guided. The present study seeks to: (1) investigate parents' preferences for levels of iCBT service delivery in the context of COVID-19, (2) match access to service with parents' individual needs by enrolling them in a COVID-19-adapted iCBT program with their choice of service delivery method and explore whether levels of iCBT service delivery predict treatment outcome; (3) identify which COVID-19 parent stressors are most prevalent and associated with intervention outcome (by gender), by using machine learning to mine written responses in the iCBT program; and (4) improve rapid access to e-mental health through primary care and mental health and addictions services. Participants will be parents (of children under 18 years) recruited from primary care and mental health and addictions services in the Maritimes. They will choose unguided, minimally-guided or fully-guided iCBT. Guidance will be via phone, video, or in-app messaging (at participant preference) at a time convenient for the parent. Outcomes will be measured pre- and post-intervention. Results will contribute to the development of equitable and effective mental health services for parents, particularly during a pandemic.</t>
  </si>
  <si>
    <t>Promising Practices in Accessing Virtual Mental Health:  Supporting Refugees during COVID-19</t>
  </si>
  <si>
    <t>P11205</t>
  </si>
  <si>
    <t>Human population, vulnerable populations - refugees</t>
  </si>
  <si>
    <t>Michaela Hynie</t>
  </si>
  <si>
    <t>Hynie</t>
  </si>
  <si>
    <t>Mckenzie, Kwame J - Centre for Addiction and Mental Health/Centre de toxicomanie et de santé mentale (Canada); Bayoumi, Ahmed M - Unity Health Toronto (Canada); Friesen, Chris - Unknown; Ahmad, Farah - York University (Canada); Arya, Akshaya N - University of Western Ontario (Canada); Kuo, Ben C - University of Windsor (Canada); Jaimes, Annie - CIUSSS de l'Ouest-de-l'Ile-de-Montréal-Douglas Hospital/CIUSSS de l'Ouest-de-l'Ile-de-Montréal-Hôpital Douglas (Canada); Ives, Nicole - McGill University/Université McGill (Canada); Bokore, Nimo - York University (Canada); McGrath, Susan - York University (Canada); Hyndman, Jennifer - York University (Canada); Agic, Branka - University of Toronto (Canada); Beukeboom, Carolyn - Centre for Family Medicine (Canada); Ashraf, Aamna - Centre for Addiction and Mental Health/Centre de toxicomanie et de santé mentale (Canada); Agarwal, Arnav - University of Toronto (Canada); Diaz, Marcela - Unknown; Sherrell, Kathleen - Unknown</t>
  </si>
  <si>
    <t>The goal of this project is to identify key concerns and promising practices with respect to delivery of virtual mental health services, and to develop guidelines for referring refugee clients to these services. The COVID pandemic can affect immigrant and refugee mental health in multiple ways: 1) anxiety about the illness itself; 2) challenges due public health measures, including social isolation, and one's ability to enact these measures; 3) economic stress due to loss or reduction of employment; and 4) decreased or altered access to mental health treatments and medications for those already receiving services. While many on-line mental health services have become available or expanded services, new questions are arising in the settlement sector around access and barriers to these services and considerations when referring. Immigrants may find access to linguistically and culturally appropriate virtual mental health services difficult to find and navigate. Refugees may face even greater barriers relative to other immigrants. Vulnerable populations such as refugees are more likely to be living in crowded conditions that can make physical distancing difficult and may have greater difficulty accessing or understanding public health directives; they are more likely to be experiencing economic hardship; and they may be less likely to have access to or be comfortable using virtual technologies. Through  interviews with settlement workers, refugee newcomers, mental health practitioners and virtual mental health experts, we will develop guidelines around WHEN to refer WHICH clients to WHICH virtual mental health services; HOW to refer and document virtual mental health services; and WHAT are key considerations in referring and recommending virtual mental health services to refugee clients. Although developed for refugees, these recommendations will highlight barriers faced by many vulnerable populations and sharing promising practices will support better access for all.</t>
  </si>
  <si>
    <t>An examination of the impact of COVID-19 on the mental health of Canadian medical residents</t>
  </si>
  <si>
    <t>P11206</t>
  </si>
  <si>
    <t>Human population, human sub-population - adults; frontline workers - healthcare workers - doctors</t>
  </si>
  <si>
    <t xml:space="preserve">University of Ottawa Institute of Mental Health Research/Institut de recherche en santé mentale de l'Université d'Ottawa </t>
  </si>
  <si>
    <t>Jennifer L Phillips</t>
  </si>
  <si>
    <t>Nikolitch, Katerina - University of Ottawa/Université d'Ottawa (Canada); Spilg, Edward G - University of Ottawa/Université d'Ottawa (Canada); Robillard, Rébecca - University of Ottawa/Université d'Ottawa (Canada); Kaminsky, Zachary A - University of Ottawa Institute of Mental Health Research/Institut de recherche en santé mentale de l'Université d'Ottawa (Canada); Konkle, Anne T - University of Ottawa/Université d'Ottawa (Canada); Wiesenfeld, Lorne - University of Ottawa/Université d'Ottawa (Canada); Talbot, Jeanne - McGill University/Université McGill (Canada)</t>
  </si>
  <si>
    <t>Physicians working on the frontlines during the COVID-19 pandemic are at high risk of experiencing burnout, depression, anxiety, and trauma. Burnout, experienced by more than 50% of medical trainees and practicing physicians under usual conditions, is a public health crisis that compromises patient safety through the provision of poorer quality of care. While initial studies have reported significant distress among healthcare workers exposed to COVID-19, few have examined medical trainees specifically, highlighting an important gap. As the pandemic has progressed in Canada, medical residents (trainee physicians) have expressed new concerns about practicing outside their scope, protecting their families, and fear for their personal safety. This study will use a novel approach to understand the mental health service needs of individuals undergoing medical residency during the pandemic and inform delivery of appropriate mitigation strategies. Using a comprehensive online survey we aim to better identify predictive factors associated with emergence of mental health symptoms in Canadian medical residents during the pandemic. We will apply an innovative artificial intelligence (AI)-based social media algorithm to retrospectively track mood and psychological distress status from residents' social media posts to identify periods of worsening mental health. Finally, we will conduct qualitative interviews to permit in-depth exploration of mental health service use during the pandemic and perspectives on resident satisfaction with available services. We will examine all data through a sex and gender-based lens, as various biological and socio-cultural factors may be differentially associated with susceptibility and resilience to mental illness among residents. Findings will reveal the impact of the pandemic on medical resident mental health and its implications for Canadian medical education while informing service needs to minimize its effects on cohorts of new physicians.</t>
  </si>
  <si>
    <t>Screening Student Resiliency and Mental Health Indicators During School Re-Entry [Added supplement: COVID-19 Variant Supplement]</t>
  </si>
  <si>
    <t>P11207</t>
  </si>
  <si>
    <t>173103, 175513</t>
  </si>
  <si>
    <t>Human population, human sub-population - children, adolescents</t>
  </si>
  <si>
    <t>Kelly D Schwartz</t>
  </si>
  <si>
    <t>Kelly D</t>
  </si>
  <si>
    <t>Arnold, Paul D - University of Calgary (Canada); Mcmorris, Carly A - University of Calgary (Canada); Exner-Cortens, Deinera M - University of Calgary (Canada); Makarenko, Erica - University of Calgary (Canada); Holowka, Andrea - Unknown</t>
  </si>
  <si>
    <t>COVID-19 displaced millions of students from their schools, teachers, and peer groups. Early data proclaimed everything from a second "mental health pandemic" wave to significant expressions of strength and resilience. The primary research question is: What are the self-reported mental health needs and resiliency indicators of students returning to school amidst COVID-19? This information is urgently needed by schools to ensure effective, appropriate, and time sensitive mental health supports are available to returning learners in their metropolitan schools (Catholic and public) in two major Canadian cities. This study will measure behavioural and mental health functioning and resilience in a large sample (N approx. 3000) of metropolitan school district students at the time of school re-entry and again at 3, 6, and 9 months post school re-entry. Students will complete measures of COVID-19 health behaviours, mental health symptoms and adaptive behaviours, and resiliency. Results will inform strategic planning related to student services for these school districts and assist in the development of system-wide intervention and resource allocation for students returning to school in Fall, 2020. Knowledge translation activities will include dissemination of results to the metro school districts via reports, data webinars, infographics, social media platforms, and peer-reviewed publications. In summary, the present study will assist four major metro school districts to gather screening data useful for prioritizing district-wide initiatives that can inform strategies to build on identified strengths and remediate self-reported learning, behavioural, and social-emotional needs of students upon school re-entry.</t>
  </si>
  <si>
    <t>A cohort study of Covid-19 test positive and negative patients to detect and provide early treatment for mental health disorders</t>
  </si>
  <si>
    <t>P11208</t>
  </si>
  <si>
    <t>cohorts, mental health</t>
  </si>
  <si>
    <t>Human population, COVID infection status - positive, negative, negative recovered</t>
  </si>
  <si>
    <t xml:space="preserve">Ottawa Hospital Research Institute/Institut de recherche de l'Hôpital d'Ottawa </t>
  </si>
  <si>
    <t>Simon Hatcher</t>
  </si>
  <si>
    <t>Cameron, D.William - University of Ottawa/Université d'Ottawa (Canada); Colman, Ian R - University of Ottawa/Université d'Ottawa (Canada); Corsi, Daniel J - Children's Hospital of Eastern Ontario Research Institute Inc/Institut recherche Centre hospitalier pour enfants de l'est de l'Ontario (Canada); Kaluzienski, Mark - The Ottawa Hospital - Civic Campus/L'Hôpital d'Ottawa - Campus Civic (Canada); Leikin, Benjamin - Ottawa Public Health (Canada); Orpana, Heather M - University of Ottawa/Université d'Ottawa (Canada)</t>
  </si>
  <si>
    <t>There has been ample speculation about how the COVID-19 pandemic and lockdown may affect mental health. This proposal aims to screen patients who have been infected with Covid-19 to see how many experience symptoms of  mental illness 1 year after testing compared to individuals who tested negative.  Participants will complete measures of depression, anxiety, post-traumatic stress disorder, quality of life, and cognitive skills. They will complete these assessments at 6, 9 and 12 months after their first test.  Using this study, we hope to better understand the prevalence and nature of mental illness that occurs during and after this global pandemic. Results from this study will also provide information for prevention, screening programmes and service delivery for mental health disorders during COVID-19 so that access can be matched to highest needs</t>
  </si>
  <si>
    <t>Traumatic stress and  Mental Health Impacts  of the COVID-19 Pandemic on Front-Line Workers in Homeless Services</t>
  </si>
  <si>
    <t>P11209</t>
  </si>
  <si>
    <t>Jeannette Waegemakers Schiff</t>
  </si>
  <si>
    <t>Waegemakers Schiff</t>
  </si>
  <si>
    <t>Weissman, Eric P - University of New Brunswick (Canada); Schiff, Rebecca - Lakehead University (Canada); Scharf, Deborah M - Lakehead University (Canada); Jones, Alana R - Unknown; MacMaster, Frank P - University of Calgary (Canada); Clelland, Steven R - Alberta Health Services (Canada); Hatfield, Randy - Unknown</t>
  </si>
  <si>
    <t>Lay Abstract: This proposal addresses the mental health impacts of the COVID-19 pandemic on frontline workers in the homeless sector. Prior to the COVID-19 pandemic outbreak, our research reported high levels of direct traumatic stress among frontline workers. In five previous studies, we surveyed frontline workers in homeless services, in Calgary, Edmonton, AB, and Saint John, NB. Results showed consistently high rates of traumatic stress across all locations, exacerbated by lack of training, inadequate preparation for responses in a pandemic and a perceived lack of physical and psychological safety that could potentiate further primary traumatic stress.  Given the sudden and protracted impact of the COVID-19 virus and the systemic challenges faced in the social services, it is critical to examine how these experiences are impacting frontline workers' mental health and well-being. The overall goal of this research is to document the extent to which the COVID-19 crisis has impacted psychological well-being and work-related disability among frontline workers in the homeless sector. A second aim is to document rates of disability (stress) leave for staff through Workers' Compensation Board claims to further asses the extent of this impact. Finally, we will extend the study to four other Canadian cities.  Together this data will present important information on staff stress, the impact of the COVID-19 virus, resultant disabilities, and possible mitigating factors resulting from organizational changes. Thus, this study would provide understanding of the pandemic's impact on this vital workforce and illuminate any organizational actions that informed mitigating strategies for staff well-being. This is especially critical as health authorities predict a second and possible third wave of infections that would seriously deplete an already highly stressed group of essential workers.</t>
  </si>
  <si>
    <t>Mental health planning in the era of a pandemic: appropriately matching mental health needs with resources across Canada through a rapid assessment of COVID-19's impact on adults and older adults.</t>
  </si>
  <si>
    <t>P11210</t>
  </si>
  <si>
    <t>Helen-Maria Vasiliadis</t>
  </si>
  <si>
    <t>Helen-Maria</t>
  </si>
  <si>
    <t>Vasiliadis</t>
  </si>
  <si>
    <t>Fleury, Marie-Josée - McGill University/Université McGill (Canada); Roberge, Pasquale - Université de Sherbrooke (Canada); Wang, JianLi - University of Ottawa/Université d'Ottawa (Canada); Grenier, Sébastien - CIUSSS du Centre-Sud-de-l'Île-de-Montréal (Canada); Noisel, Nolwenn C - Université de Montréal (Canada); Gouin, Jean-Philippe - Concordia University/Université Concordia (Canada); Spagnolo, Jessica - Université de Sherbrooke (Canada); Mantler, Edward R - Mental Health Commission of Canada (Canada); Gilbert, Michel - Unknown; Loignon, Christine - Université de Sherbrooke (Canada)</t>
  </si>
  <si>
    <t>This timely study is a unique opportunity to assess the impact of COVID-19 on depression, anxiety and post-traumatic stress rates and health service use in adults and older adults across Canada and estimate their health needs and impact on future health services and related health system costs.  This evidence will inform Canada-wide and province specific strategic planning for the allocation of human and financial resources to offer quality mental health services that will meet the mental health needs of adults and older adults; highlight at-risk groups to inform recommendations on tailored mental health strategies and additional resources required post-pandemic; and provide a comprehensive baseline portrait of mental health status and needs during the pandemic to prepare for Canada's mental health response to future outbreaks.</t>
  </si>
  <si>
    <t>Protecting and improving the mental health of physicians during and after the COVID-19 pandemic</t>
  </si>
  <si>
    <t>P11211</t>
  </si>
  <si>
    <t>mental health, indirecct health impacts</t>
  </si>
  <si>
    <t>Human population, frontline owrkers - healthcare workers - doctors</t>
  </si>
  <si>
    <t>Peter Tanuseputro</t>
  </si>
  <si>
    <t>Tanuseputro</t>
  </si>
  <si>
    <t>Sood, Manish M - Ottawa Hospital Research Institute/Institut de recherche de l'Hôpital d'Ottawa (Canada); Hensel, Jennifer M - University of Manitoba (Canada); Myran, Daniel - University of Ottawa/Université d'Ottawa (Canada); Kendzerska, Tetyana - Ottawa Hospital Research Institute/Institut de recherche de l'Hôpital d'Ottawa (Canada); Kendall, Claire - Bruyère Research Institute/Institut de recherche Bruyère (Canada); Hsu, Helen H - Ottawa Hospital Research Institute/Institut de recherche de l'Hôpital d'Ottawa (Canada); Muggah, Elizabeth - University of Ottawa/Université d'Ottawa (Canada)</t>
  </si>
  <si>
    <t>Canadian physicians have faced a number of challenges to their mental health and wellbeing during the COVID-19 pandemic. Many are on the front lines treating patients sick with COVID-19, others have had to rapidly adapt to continue delivering routine care, and like many Canadians some have lost jobs or face reduced income from the cancellation or operations and clinics. In addition, many physicians were already at risk of poor mental health prior to the pandemic with national surveys showing high rates of depression and burnout. Taken together, there is reason to be concerned that COVID-19 may result in worsening mental health for Canadian physicians.   There are three objectives of this research project: First, to examine in general how the mental health of physicians has been impacted by COVID-19; Second, to identify the characteristics of physicians whose mental health has decreased during the pandemic; Third, to determine if physicians impacted by COVID-19 are receiving the mental health services they require. To complete each of our objectives, we will use a word leading innovative database that links a registry of all physicians who have a license to practice medicine in Ontario (more than 50,000 physicians) to their own health care use and their health outcomes. We will specifically look at how health care visits - including emergency department visits, hospitalizations and outpatient visits to psychiatrists and family physicians - related to depression, anxiety, suicidal behaviour, and harmful substance use (e.g. alcohol, opioids, illicit drugs) have changed during and after the pandemic. We have partnered with physician wellness groups and physician organizations across Canada - including the Ontario Medical Association and the Canadian Medical Association - who plan to use information generated from this project to improve delivery of mental health services and advocate for policies that support the resilience and well-being of the physician work force.</t>
  </si>
  <si>
    <t>Advancing Digital Connectivity to Support Population Mental Health during COVID-19</t>
  </si>
  <si>
    <t>P11212</t>
  </si>
  <si>
    <t>Tracie L Risling</t>
  </si>
  <si>
    <t>Tracie L</t>
  </si>
  <si>
    <t>Risling</t>
  </si>
  <si>
    <t>Strudwick, Gillian - Centre for Addiction and Mental Health/Centre de toxicomanie et de santé mentale (Canada); Janssen, Patricia A - University of British Columbia (Canada); Moss, John T - University of Saskatchewan (Canada)</t>
  </si>
  <si>
    <t>COVID-19 has created multiple mental health stressors as identified by the World Health Organization. Canadians are being overwhelmed with rapid changes and uncertainty contributing to the mental health burden of pandemic life. This study will build on a previous knowledge synthesis project exploring existing and emerging digital mental health interventions to support better access to these resources during COVID-19. The use of a lower-tech two-way SMS texting program will provide opportunity for real-time community engagement (polling), to assess mental health needs and barriers to digital intervention access. The RE-AIM framework, a well-established implementation tool for planning and evaluating public health initiatives, will be used to monitor the Reach, Effectiveness, Adoption, Implementation, and Maintenance of the program through three phases in a mixed methods design. The following research objectives will guide these efforts: 1) Implement a mental health COVID-19 SMS in collaboration with a patient/community advisory group to enhance the reach of the initiative; 2) Advance the effectiveness of the texting service through iterative cycles of reflection and action driven by advisory and SMS participant input; and, 3) Evaluate the adoption of the COVID-19 SMS program with a focus on acceptability, satisfaction, and clinical benefit. The use of texting extends the reach of this digital intervention across divides that may separate some vulnerable or disadvantaged groups from other forms of mental health access and the flexibility of the implementation approach allows for rapid adaptability as the pandemic unfolds.</t>
  </si>
  <si>
    <t>Bien-être psychologique du personnel de l'entretien ménager des hôpitaux canadiens, facteurs déterminants et conditions d'influence en temps de pandémie (COVID-19). [Google Translate: Psychological well-being of housekeeping staff in Canadian hospitals, determining factors and influencing conditions in times of pandemic (COVID-19).]</t>
  </si>
  <si>
    <t>P11213</t>
  </si>
  <si>
    <t xml:space="preserve">Human population, Frontline workers- Non-healthcare, sanitation
</t>
  </si>
  <si>
    <t>Marie-Hélène Chomienne</t>
  </si>
  <si>
    <t>Marie-Hélène</t>
  </si>
  <si>
    <t>Chomienne</t>
  </si>
  <si>
    <t>Grenier, Jean C - Institut du Savoir Montfort (Canada); Lalande, Kathleen M - Montfort Hospital (Canada); Lauzier, Martin - Université du Québec en Outaouais (Canada); MacMillan, Leanne - Canadian Union of Public Employees (Canada); Lessard, Linda - Montfort Hospital (Canada); Mitchell, Jonathan I - Accreditation Canada (Canada); Hall, Trevor N - Sunnybrook Research Institute (Canada)</t>
  </si>
  <si>
    <t>Le personnel de l'entretien menager dans les hopitaux est en premiere ligne pour lutter contre la COVID-19 mais on en parle trop peu. Ces personnes s'exposent, se mettent a risque et travaillent sans relache pour assurer la securite de tous les patients mais aussi de tout le personnel de l'hopital. Ils portent une lourde responsabilite et vivent un stress psychologique eleve. Notre equipe de chercheurs veut mesurer la detresse psychologique des travailleurs de l'entretien menager pendant la COVID-19 mais aussi recueillir des informations sur ce qui favorise cette detresse (facteurs personnels, organisationnels, ou autres). Nous allons donc interroger par sondage electronique des travailleurs de l'entretien menager dans plusieurs hopitaux canadiens, et nous rencontrerons des groupes de travailleurs pour discuter avec eux pour bien comprendre leurs preoccupations.En plus nous conduirons des entrevues avec des personnes cles tels que des gestionnaires, ou des representants des syndicats pour discuter des strategies a mettre en place au niveau des etablissements pour prevenir la survenue de ce stress psychologique.  Mieux comprendre ce qui determine la detresse psychologique des travailleurs de l'entretien menager permettra d'informer les etablissements de sante a mieux prevenir cette detresse en modifiant leurs processus. Avec des outils simples pour identifier cette detresse, les etablissements de sante pourront aussi surveiller periodiquement la sante psychologique de leur personnel a l'entretien menager et lui offrir les services appropries en tout temps, meme a distance de la COVID-19. [Google Translate: Housekeeping staff in hospitals are on the front line in the fight against COVID-19, but too little is said about it. These people expose themselves, put themselves at risk and work tirelessly to ensure the safety of all patients but also of all hospital staff. They carry a heavy responsibility and experience high psychological stress. Our team of researchers wants to measure the psychological distress of housekeeping workers during COVID-19 but also to collect information on what promotes this distress (personal, organizational, or other factors). We will therefore interview housekeeping workers in several Canadian hospitals by electronic survey, and we will meet with groups of workers to discuss with them to fully understand their concerns.In addition we will conduct interviews with key people such as managers. , or union representatives to discuss strategies to be put in place at the establishment level to prevent the occurrence of this psychological stress. Better understanding what determines the psychological distress of housekeeping workers will help educate health care facilities to better prevent this distress by modifying their processes. With simple tools to identify this distress, health establishments will also be able to periodically monitor the psychological health of their household maintenance staff and offer them the appropriate services at all times, even away from COVID-19.]</t>
  </si>
  <si>
    <t>Assessing the Capacity of the Mental Health and Substance Use Workforce to Respond to COVID-19</t>
  </si>
  <si>
    <t>P11214</t>
  </si>
  <si>
    <t>mental health, secondary impacts, mental health professionals, indirect health impacts</t>
  </si>
  <si>
    <t>Ivy L Bourgeault</t>
  </si>
  <si>
    <t>Ivy L</t>
  </si>
  <si>
    <t>Bourgeault</t>
  </si>
  <si>
    <t>Leslie, Kathleen - Athabasca University (Canada); Chamberland-Rowe, Caroline - University of Ottawa/Université d'Ottawa (Canada); Bartram, Mary - Carleton University (Canada); Jesseman, Rebecca - Canadian Centre on Substance Abuse (Canada)</t>
  </si>
  <si>
    <t>BACKGROUND: The people who provide mental health and substance use services play acritical role in the response to COVID-19.The pandemic has brought about big changes for this workforce, such as the sudden shift to online approaches, adjusting to wearing masks, and responding to increasing levels of anxiety, trauma and grief in the population. We know from previous disasters and epidemics that the mental health and substance use impacts are likely to be complex and long-lasting, and may not fully emerge until after the worst of the crisis. PURPOSE: This study will provide better information about the availability of mental health professionals like psychologists, social workers and addictions counsellors to respond to the mental health and substance use needs of people in response to COVID-19. GOALS: The specific goals are to address gaps in information about how COVID-19 has changed the kinds of mental and substance use services that people need and that can be offered, and to provide the people who make decisions about mental health and substances use services with the information they need to improve these services. APPROACH: We will summarize information that has been previously published and we will gather new information from surveys, interviews with experts and mental health and substance use service providers and their organizations. We will examine not only those working in the public system, but also in the private system including employee assistance programs, private practitioners and those in private treatment centres. Once all of this information is gathered, we will engage with leaders and decision makers to build a shared action plan for next steps.</t>
  </si>
  <si>
    <t>Opioid Use Disorder Care during COVID-19 Disruptions</t>
  </si>
  <si>
    <t>P11215</t>
  </si>
  <si>
    <t>mental health, substance abuse, indirect health impacts, digital health</t>
  </si>
  <si>
    <t>Patrick McLane</t>
  </si>
  <si>
    <t>McLane</t>
  </si>
  <si>
    <t>Henderson, Rita I - University of Calgary (Canada); Healy, Bonnie A - Unknown; Lang, Eddy S - University of Calgary (Canada); Rosychuk, Rhonda J - University of Alberta (Canada); Sarin, Christopher - HC - First Nations and Inuit Health Branch (Canada); Hayward, Jake - University of Alberta (Canada); Crowshoe, Lynden L - University of Calgary (Canada); Holroyd, Brian R - University of Alberta (Canada); Barnabe, Cheryl C - University of Calgary (Canada); Hyshka, Elaine - University of Alberta (Canada); Rittenbach, Kay - University of Calgary (Canada); Virani, Hakique N - University of Alberta (Canada)</t>
  </si>
  <si>
    <t>COVID-19 is disrupting opioid use disorder treatment, and the impacts of these disruptions are unknown.  Community addictions clinics have switched to virtual care, decreased their opening hours, or closed.  At the same time, opioid overdoses in Alberta and British Columbia have increased.  It is currently not known whether patients are being supported through adjusted opioid use disorder care, or whether they are going undertreated. This project will combine review of opioid addiction clinic and emergency department data to profile the impact of COVID-19 on opioid use disorder treatment. Crucially, we will assess impacts of changes in opioid use disorder treatment for First Nations members, in partnership with the Blackfoot Confederacy.</t>
  </si>
  <si>
    <t>Substance use disorder treatment transformations due to the COVID-19 pandemic: Impact on Indigenous patients and communities</t>
  </si>
  <si>
    <t>P11216</t>
  </si>
  <si>
    <t xml:space="preserve">McGill University/Université McGill </t>
  </si>
  <si>
    <t>Dennis C Wendt</t>
  </si>
  <si>
    <t>Dennis C</t>
  </si>
  <si>
    <t>Wendt</t>
  </si>
  <si>
    <t>Stewart, Sherry H - Dalhousie University (Canada); Mushquash, Christopher J - Lakehead University (Canada); Brunelle, Caroline - University of New Brunswick (Canada); O'Connor, Roisin M - Concordia University/Université Concordia (Canada); Marsan, Stéphanie M - Centre hospitalier de l'Université de Montréal (Canada); Lam, Choi Man - Centre hospitalier de l'Université de Montréal (Canada); Roper, Jessica - Unknown; Clark, Cameron J - Unknown; Hudson, Amanda - Health PEI (Canada); Swansburg, Jennifer E - Dalhousie University (Canada)</t>
  </si>
  <si>
    <t>The COVID-19 pandemic has had a serious impact on Indigenous Peoples across Canada. One area of concern pertains to the disruption of substance use treatment and recovery. Indigenous Nations have rapidly transformed services to expand access through telemedicine and greater access to medications. This study seeks to evaluate the impact of the pandemic on substance use treatment among Indigenous Peoples, including challenges and successes with these rapid service transformations. We also seek to understand the pandemic's impact on access to culturally-safe treatment, including access to Indigenous traditional healing practices. The study conception stems from the Indigenous Working Group (IWG) of the Quebec-Atlantic Node of the Canadian Research Initiative in Substance Misuse. The study will be a partnership with 6 Indigenous organizations affiliated with the IWG. Qualitative interviews and talking circles (via video-conferencing technology, as necessary) with key stakeholders, clinicians, patients, and community members will be conducted in order to understand experiences and necessary resources in the context of the pandemic and rapid service transformations. Questions will pertain to patients' response to the pandemic, barriers to treatment, complexities with the transition to telemedicine, challenges with accessing traditional healing, and strategies for expanding treatment access and promoting recovery. We anticipate documenting promising practices for expanding treatment access permanently, not only during the pandemic (given the limited treatment access many Indigenous communities have). The study will be guided by a Two-Eyed Seeing framework, and all research will be conducted in consultation with an Indigenous research advisory council. Data will be analyzed using principles of thematic content analysis. Knowledge from this study will be disseminated to Indigenous Nations and organizations across Canada, as well as to federal and provincial agencies.</t>
  </si>
  <si>
    <t>Assessing mental health and substance use needs and service disruptions for people released from custody during the COVID-19 pandemic.</t>
  </si>
  <si>
    <t>P11217</t>
  </si>
  <si>
    <t>mental health, Indirecct health impacts, access to care, secondary impacts</t>
  </si>
  <si>
    <t>Flora I Matheson</t>
  </si>
  <si>
    <t>Flora I</t>
  </si>
  <si>
    <t>Mashford-Pringle, Angela - University of Toronto (Canada); Bayoumi, Ahmed M - Unity Health Toronto (Canada); Mejia Lancheros, Cilia - Unity Health Toronto (Canada); McLuhan, Arthur - University of Toronto (Canada); O'Campo, Patricia J - University of Toronto (Canada); Firestone, Michelle - Unity Health Toronto (Canada); O'Grady, William - University of Guelph (Canada); Almond, Katie - St. Michael's Hospital (Canada)</t>
  </si>
  <si>
    <t>Even at the best of times, people who are released from correctional facilities face significant mental health and addiction challenges, in addition to poverty, homelessness, poor physical health, and discrimination as they return to the community. The COVID-19 pandemic has made the community reentry process, including access to mental health and substance use services, more difficult for releasees. Particularly affected are Indigenous, Black and 2SLGBTQ persons, who are over-represented in the prison system. Through qualitative interviews this study will examine the mental health and substance use challenges of community reentry for people released from custody during the pandemic. Within the Greater Toronto Area, we will explore how this population is adapting to disruptions to mental health and addiction services and how service agencies are adapting their practices to support the population despite physical distancing and other public health safety measures. We propose a rapid 3-cycle evaluation of service disruptions/adaptations and releasees needs and responses to service changes followed by in-depth qualitative analysis. The study is a collaboration of researchers and community service providers and knowledge users who support people who face incarceration. The findings will inform government responses to pandemics to ensure people who have incarceration histories are adequately supported. In addition, the findings will document innovative adaptations within the mental health and addiction sectors that can inform the present and future pandemic plans, preparations, and responses to better address the needs of this population.</t>
  </si>
  <si>
    <t>The First Nations Wellness Initiative: A Community-Driven Approach to Promoting Mental Wellness in the Context of the COVID-19 Pandemic</t>
  </si>
  <si>
    <t>P11218</t>
  </si>
  <si>
    <t>Samantha L Wells</t>
  </si>
  <si>
    <t>Samantha L</t>
  </si>
  <si>
    <t>Wells</t>
  </si>
  <si>
    <t>Graham, Kathryn (Kate) M - Centre for Addiction and Mental Health/Centre de toxicomanie et de santé mentale (Canada); Morton Ninomiya, Melody - Wilfrid Laurier University (Canada); Hillier, Sean A - York University (Canada); Linklater, Renee - Centre for Addiction and Mental Health/Centre de toxicomanie et de santé mentale (Canada); Kewaquom, Lori - Unknown; Roote, Sonya L - Unknown; George, Lisa - Unknown; Kewageshig, Sheena - Unknown; Hampton, LeeAnn - Unknown; Agic, Branka - University of Toronto (Canada)</t>
  </si>
  <si>
    <t>Despite high rates of mental health and substance use (MHS) challenges in many First Nations due to the effects of colonialism, many existing programs designed to address these challenges are not culturally safe, wholistic or responsive to community-specific needs. The COVID-19 pandemic is exacerbating these MHS challenges and First Nations communities are disproportionately affected, largely due to health and socio-economic disparities stemming from the enduring effects of colonialism. The need for community-driven strength-based mental wellness strategies is more urgent than ever. The First Nations Wellness Initiative (FNWI) is a collaborative model for developing community-driven, evidence-informed and community-based wellness strategies addressing age- and gender-specific MHS challenges in First Nations communities. The project aims to mitigate the impacts of the pandemic in two First Nations by implementing and enhancing the FNWI.  Building on strong research partnerships with two First Nations, we will develop sustainable mental wellness strategies in both communities and disseminate knowledge to promote successful wellness strategies in other First Nations. Participatory Action Research will be used to develop strategies that are strengths based, culturally appropriate, built around community needs, and informed by previously collected qualitative and quantitative data. Wellness promotion, prevention of MHS challenges, and community and individual interventions will use community-driven methods that are informed by local data and draw on strengths and resilience resources within the communities.  The team will evaluate the strategies and their outcomes and disseminate best practice knowledge from the strategies regionally, provincially and nationally. This collaborative community-driven research-to-action initiative will result in sustainable, culturally safe and wholistic wellness strategies developed by and for First Nations during the current pandemic.</t>
  </si>
  <si>
    <t>Nothing without us: Towards inclusive, equitable COVID-19 policy responses for youth with disabilities and their families</t>
  </si>
  <si>
    <t>P11219</t>
  </si>
  <si>
    <t>policy, Human population, vulnerable populations- disabled</t>
  </si>
  <si>
    <t>Jennifer D Zwicker</t>
  </si>
  <si>
    <t>Jennifer D</t>
  </si>
  <si>
    <t>Zwicker</t>
  </si>
  <si>
    <t>Nicholas, David B - University of Calgary (Canada); Shikako-Thomas, Keiko - McGill University/Université McGill (Canada); Lach, Lucyna M - McGill University/Université McGill (Canada); Lencucha, Raphael A - McGill University/Université McGill (Canada); Hunt, Matthew - McGill University/Université McGill (Canada); Camden, Chantal - Université de Sherbrooke (Canada); Elsabbagh, Mayada - McGill University/Université McGill (Canada); Hudon, Anne - Université de Montréal (Canada); Jodoin, Sebastien - McGill University/Université McGill (Canada); Martens, Rachel E - CanChild Centre for Childhood Disability Research (Canada); Lai, Jonathan - McGill University/Université McGill (Canada)</t>
  </si>
  <si>
    <t>Persons with disabilities and their caregivers are an at-risk population in the COVID-19 pandemic who's mental health has been disproportionately impacted by the policy measures adopted in response. Given the increased risk for this vulnerable population during the pandemic and existing higher rates of mental health concerns, policy and services that are not designed to meet the needs of people with disabilities and their families in emergency pandemic preparedness efforts can add to or create mental health concerns. Addressing these risks in the spirit of "Nothing Without Us" and the Accessible Canada Act, and in recognition of Canada's domestic and international human rights obligations is critical. Unfortunately, there is inadequate data collection and insufficient emergency preparedness planning and response for people with disabilities. The goal of this project is to identify policy responses established during the COVID-19 outbreak in Canada and internationally that promote resilience and address mental health challenges and needs of youth with disabilities and their families. To achieve this we will: 1) monitor and compare how COVID-19 policy measures adopted across provinces in Canada align with the provisions of the United Nations Convention on the Rights of Persons with Disabilities (UN CRPD), the Sendai Framework for Disaster Risk Reduction; and the WHO's disability-specific recommendations issued during the COVID19 outbreak; 2) analyze experiences with COVID-19 policies  through interviews with youth with disability and their caregivers; 3) integrate findings to co-design and mobilize policy recommendations with partners. Findings are critical to provide evidence to inform decision- making and planning that mitigate potential mental health harms and promote equity in COVID-19 policymaking.  Findings will generate knowledge to enhance disability inclusion in future public health emergencies being implemented for youth with disability and their caregivers.</t>
  </si>
  <si>
    <t>Characterization of Cellular and Humoral Immunity Against SARS-CoV-2</t>
  </si>
  <si>
    <t>P11220</t>
  </si>
  <si>
    <t>Human population, COVID infection status - negative recovered, negative</t>
  </si>
  <si>
    <t xml:space="preserve">Memorial University of Newfoundland </t>
  </si>
  <si>
    <t>Michael D Grant</t>
  </si>
  <si>
    <t>Michael D</t>
  </si>
  <si>
    <t>Russell, Rodney S - Memorial University of Newfoundland (Canada); Holder, Kayla - Memorial University of Newfoundland (Canada)</t>
  </si>
  <si>
    <t>Understanding the role of the immune response against SARS-CoV-2 in recovery from infection is critical for identifying people who have been exposed to SARS-CoV-2 and for determining whether the immune response confers protection against future infection. It is also critical for design and development of effective vaccines and immune-based treatments against SARS-CoV-2. We plan to systematically assess the strength, specificity, nature and durability of antibody and cellular immune responses generated against SARS-CoV-2 in relation to severity of infection. To do this, we will recruit individuals deemed to have recovered from SARS-CoV-2 infection and additionally test their close contacts to identify individuals who had very mild or asymptomatic SARS-CoV-2 infection. With blood samples obtained from these subjects and from persons hospitalized for SARS-CoV-2 infection, we will test and compare how their antibodies and immune cells interact with SARS-CoV-2 proteins how these interactions affect SARS-CoV-2 in cell culture and how these interactions change over time. These experiments should identify parts of the virus targeted by successful immune responses, parts of the virus targeted by detrimental immune responses and the strength required of successful immune responses. Analysis of these data will help guide vaccine design and evaluation. Testing the ability of antibodies from recovered persons to inhibit SARS-CoV-2 growth in cell culture will provide criteria for identifying the best candidates for donation of convalescent plasma to treat SARS-CoV-2-infected persons with severe disease.</t>
  </si>
  <si>
    <t>Early immune predictors of sustained SARS-CoV-2 antibody responses after COVID-19 disease [Added supplement: COVID-19 Variant Supplement]</t>
  </si>
  <si>
    <t>P11221</t>
  </si>
  <si>
    <t>173203, 175561</t>
  </si>
  <si>
    <t>Human population, frontline workers - healthcare workers, COVID infection status - negative recovered</t>
  </si>
  <si>
    <t xml:space="preserve">Centre hospitalier de l'Université de Montréal </t>
  </si>
  <si>
    <t>Daniel E Kaufmann</t>
  </si>
  <si>
    <t>Daniel E</t>
  </si>
  <si>
    <t>Finzi, Andrés - Université de Montréal (Canada); Prat, Alexandre - Université de Montréal (Canada); Falcone, Emilia L - Institut de recherches cliniques de Montréal (Canada); Tetreault, Martine - Centre hospitalier de l'Université de Montréal (Canada); Chomont, Nicolas - Université de Montréal (Canada); Larochelle, Catherine - Centre hospitalier de l'Université de Montréal (Canada); Chasse, Michael - Centre hospitalier de l'Université de Montréal (Canada); Wu, Xueling - Columbia University College of Physicians and Surgeons (United States)</t>
  </si>
  <si>
    <t>COVID-19, a disease caused by a new Coronavirus, is an unprecedented global health crisis for which we currently have nor safe nor rapid response. Given the absence of vaccines and effective therapies, it is essential to understand the development, effectiveness and maintenance of antiviral responses against its causing agent, the SARS-CoV-2 virus. The highly variable immune response against SARS-CoV-2 define the severity of the disease, but many critical questions remain: 1) can we predict patients that will experience a severe disease and delayed viral clearance? 2) do survivors of COVID-19 develop durable and protective antiviral immunity? 3) can serology identify convalescent COVID-19 patients who are at high risk of re-infection? 4) does re-exposure to the virus boost their antiviral immunity?  We propose the creation of a multi-site consortium composed of 12 scientists (6 women and 6 men) with solid expertise in virology and immunology and from leading academic institutions in Quebec (UdeM, IRCM) and the US (Columbia, NY) to study antiviral immunity in COVID-19 in both sexes to address unresolved issues, as outlined in the CIHR call: in Aim 1 and 2, we focus on early clinical and immunological features of COVID-19 that can predict the emergence of protective and durable antibodies. We will compare cohorts of patients enrolled in the "Biobanque quebecoise de la COVID-19" (BQC19) that experienced mild or severe COVID-19 or COVID-19-like symptoms attributed to another infectious agent. In Aim 3, we will focus on a cohort of health care worker tending COVID-19 patients, therefore at higher risk of repeat exposure to the virus. Using this cohort, we will study the effect of repeat exposure on immunity boosting against the virus and help define the immunological requirements of a successful vaccine. Taken together, our proposal will provide the immunological perspective needed to better prepare and implement a safe exit from the current public health crisis.</t>
  </si>
  <si>
    <t>Long-term protective immunity against SARS-CoV-2 virus in COVID-19 patients</t>
  </si>
  <si>
    <t>P11222</t>
  </si>
  <si>
    <t>Arnold, Donald M - McMaster University (Canada); Miller, Matthew S - McMaster University (Canada)</t>
  </si>
  <si>
    <t>The current COVID-19 pandemic is caused by a new coronavirus, named severe acute respiratory syndrome coronavirus 2 (SARS-CoV-2). Current tests are unable to accurately identify patients who are infected or determine the effectiveness of their immune response against the virus. They also cannot identify patients who have produced a protective immune response for combating future re-infection with SARS-CoV-2.  There are many question regarding the effects this pandemic has presented our society; however, understanding if individuals are protected against the virus, after being infected, continues to be very important.   In this proposal, we will identify how our bodies react to the virus by examining antibodies in the immune system and by studying the memory immune cells that produce antibodies to determine if and how long our bodies are protected against the virus in the future. We will do this by identifying which patients have developed an immune response (antibodies) and then test for their ability to eliminate the SARS-CoV-2 virus, effectively. We will also determine if recovered COVID-19 patients develop memory immune cells capable of fighting re-infections in the future.   These tests are important for many reasons, including: 1) accurately diagnose COVID-19 patients by identifying who developed an immune response; 2) identify individuals who mounted strong antibody responses that eliminates the SARS-CoV-2 virus and 3) determine if there is immune memory against COVID-19 that could protect against re-infection.  A deeper understanding of the immune response will help fight the current COVID-19 pandemic and better prepare us for future pandemics.</t>
  </si>
  <si>
    <t>Simple assay to assess antibody-dependent enhancement of SARS-CoV-2</t>
  </si>
  <si>
    <t>P11223</t>
  </si>
  <si>
    <t>1a, 1d, 4a</t>
  </si>
  <si>
    <t>Ryan Troyer</t>
  </si>
  <si>
    <t>Troyer</t>
  </si>
  <si>
    <t>Cabrera-Aguirre, Ana L - University of Western Ontario (Canada); Mann, Jamie F - University of Western Ontario (Canada)</t>
  </si>
  <si>
    <t>Antibodies are one of our main immune defences against invading pathogens. However, for some viruses, under certain conditions, antibodies can provide a means for enhanced virus entry and replication in a number of cell types. This phenomenon, known as antibody-dependent enhancement (ADE), often exacerbates disease and is a major challenge for prevention of viral disease by vaccination. ADE has been demonstrated for several human and animal coronaviruses, so there is concern that ADE may increase COVID-19 disease during natural infection or following vaccination. The goal of this proposal is to develop a test for human serum samples that will detect ADE of SARS-CoV-2, the virus that causes COVID-19. This assay will be relatively simple to perform and will allow high-throughput screening of human serum samples in clinical laboratories. It will allow physicians and scientists to assess whether antibodies produced in response to natural infection or vaccination may predispose an individual to ADE, and potentially more severe disease. In addition, to better understand the importance of ADE in SARS-CoV-2 infection, we will further investigate this phenomenon in biologically-relevant circulating human immune cells.</t>
  </si>
  <si>
    <t>A low-cost, portable, and decentralized microfluidic device for detecting SARS-CoV-2 neutralizing antibodies [Added supplement: COVID-19 Variant Supplement]</t>
  </si>
  <si>
    <t>P11224</t>
  </si>
  <si>
    <t>173206, 175501</t>
  </si>
  <si>
    <t xml:space="preserve">Ryerson University </t>
  </si>
  <si>
    <t>Dustin J Little</t>
  </si>
  <si>
    <t>Dustin J</t>
  </si>
  <si>
    <t>Tsai, Scott - Ryerson University (Canada); Rackus, Darius G - Ryerson University (Canada)</t>
  </si>
  <si>
    <t>Serological surveillance provides population-wide immunity status in a timely manner, which is important evidence in directing public health policy during the COVID-19 pandemic. Immunoassays are serological tests that can measure antibody levels to an infectious disease, and are being rapidly employed to identify individuals with potential immunity to SARS-CoV-2. Although immunoassays can quantify antibodies in a sample, they do not directly measure neutralizing antibodies (nAbs). Tests currently available for nAbs are expensive, labour intensive, require high biosafety containment, and are can only be preformed in centralized national laboratories. Low-cost, rapid, decentralized testing for SARS-CoV-2 nAbs will expedite serological surveys and help evaluate herd immunity and vaccine effectiveness. The goal of this project is to develop a fast and cost-effective assay to detect nAbs for SARS-CoV-2 and with reduced biosafety requirements for immediate distribution. This assay will then be integrated into a paper-based microfluidic device for portable testing that uses a one-step assay capable of separating out antibodies from whole blood. The development of new diagnostic tools will be critical for serological surveillance during and after the current COVID-19 pandemic and can help direct Canada's response to prevent further outbreaks. Low-cost and portable serological testing will also enable low- and middle-income countries to perform high-quality serological surveys and these tools will be of immense value to displaced populations (i.e. refugees). Furthermore, rapid and reliable screening of plasma samples for neutralizing antibodies will provide a valuable resource for the evaluation of current vaccination and antibody-based therapeutic approaches towards SARS-CoV-2.</t>
  </si>
  <si>
    <t>Rational design and standardization of serology diagnostics using immunoaffinity-targeted proteomics assays</t>
  </si>
  <si>
    <t>P11225</t>
  </si>
  <si>
    <t>Andrei P Drabovich</t>
  </si>
  <si>
    <t>Andrei P</t>
  </si>
  <si>
    <t>Julien, Olivier - University of Alberta (Canada)</t>
  </si>
  <si>
    <t>Current design of serology antibody tests is driven by convenience, speed of manufacturing, and affordability. Limitations of common serology tests include cross-reactivity and lack of standardization, which decrease diagnostic specificity and make such tests inappropriate to screen the general asymptomatic populations with low prevalence of COVID-19. Viral antigens used in the common tests assume detection of binding antibodies, but not necessarily neutralizing antibodies, further limiting the value of such tests. In our study, we will focus on rational design and standardization of serology diagnostics of SARS-CoV-2. We will utilize immunoassays and quantitative immunoaffinity-targeted proteomics assays to discover, verify and validate combinations of antigens and antibody isotypes which provide the highest diagnostic specificity and sensitivity. Unlike semi-quantitative serology immunoassays, our proteomic assays are quantitative, have no cross-reactivity, and provide "gold standard" solutions for inter-laboratory and international standardization of serology tests. Our study will facilitate improvements of diagnostic specificity of existing serology immunoassays, thus enabling population screening for the acquired immunity.</t>
  </si>
  <si>
    <t>Development of high throughput, inexpensive and scalable testing to detect SARS-CoV-2 antibodies using home blood collection kits and a fully automated ELISA antibody assay</t>
  </si>
  <si>
    <t>P11226</t>
  </si>
  <si>
    <t xml:space="preserve">Sinai Health System </t>
  </si>
  <si>
    <t>Keith A Jarvi</t>
  </si>
  <si>
    <t>Keith A</t>
  </si>
  <si>
    <t>Mazzulli, Tony - Sinai Health System (Canada); Gingras, Anne-Claude - Lunenfeld-Tanenbaum Research Institute  (Canada); Wrana, Jeffrey L - Lunenfeld-Tanenbaum Research Institute  (Canada); Taher, Jennifer - Sinai Health System (Canada)</t>
  </si>
  <si>
    <t>Widely available testing is urgently required to diagnose past COVID-19 infections (detection of SARS-CoV-2 antibodies in serum) and to determine if immunity to COVID-19 is durable.  We propose to develop and validate a "home" blood collection kit to be used with a high throughput antibody testing platform to provide a high throughput (10,000 tests/day in one centre), inexpensive (&lt;$15/test), accurate and easy to use assay for SARS-CoV-2 antibody detection.   An initial pilot study on 100 volunteers will identify "home" blood collection kits that are easy to use for the patients, maintain the accuracy of the antibody testing platform and provide the optimum performance by the laboratory.   We will select one "home" blood collection kit to use on a larger group of 1500 hospital workers to scale up the testing and identify any issues with the blood collection or testing.  The goal is to develop an inexpensive and easy to use antibody test which could be rapidly scaled up to be available to very large populations of Canadians.      In addition, the volunteers will have repeat blood antibody testing 3 and 6 months following the initial testing.  This will provide information on the prevalence of past COVID-19 infections, the incidence of new COVID-19 infections and if immunity indicated by SARS-CoV-2 neutralizing antibodies is present and durable.</t>
  </si>
  <si>
    <t>The impact of COVID-19 on the health of physicians, nurses and other healthcare workers: an interprovincial cohort study</t>
  </si>
  <si>
    <t>P11227</t>
  </si>
  <si>
    <t>Human population, frontline workers - healthcare workers - doctors, nurses, informal</t>
  </si>
  <si>
    <t>Nicola Cherry</t>
  </si>
  <si>
    <t>Burstyn, Igor - University of Alberta (Canada); Ruzycki, Shannon M - University of Calgary (Canada); Durand-Moreau, Quentin - University of Alberta (Canada); Labreche, France - Université de Montréal (Canada); Adisesh, Anil - University of Toronto (Canada); Charlton, Carmen L - University of Alberta (Canada)</t>
  </si>
  <si>
    <t>Healthcare workers are in the front line of infection from the COVID-19 virus and are working under very demanding conditions. Many may be asked to take on exceptionally long or difficult shifts, or to work in unfamiliar roles. All will be concerned about infecting their families, colleagues or patients and fear that they may not be able to provide adequate support for their patients or provide optimal interventions. The study proposed is recruiting doctors, nurses,health care aides and personal support workers  and will follow them up to 12 months from the start of the epidemic in early March 2020, The specific aim of the first part of the study is to identify work factors associated with infection, as reflected in a positive blood test for antibodies to the virus. Rapid reporting of these findings may help prevent further infections going forward. In the second part of the study we are looking to attribute new cases of COVID-19 in health care workers to specific lapses in control measures (such as inadequate personal protection or failure to screen an infected patient). It will also document whether new cases, defined by antibodies, are fewer in the later phases of the epidemic, and if the associated exposure factors change over the year of the study. In addition, at each contact we will assess the mental health of the health care workers and the type of demands associated with higher rates of anxiety or depression. At the final contact, in March-April 2021 we will assess whether there is persistent mental-ill health associated with working through the epidemic, both in those who became infected and those who did not, but who worked with this threat always present.</t>
  </si>
  <si>
    <t>Immunity Passports for COVID-19: Scientific, Ethical, Policy and Design Implications</t>
  </si>
  <si>
    <t>P11228</t>
  </si>
  <si>
    <t>immunity passports</t>
  </si>
  <si>
    <t xml:space="preserve">Bruyère Research Institute/Institut de recherche Bruyère </t>
  </si>
  <si>
    <t>Flood, Colleen M - University of Ottawa/Université d'Ottawa (Canada); Ward, Brian J - McGill University/Université McGill (Canada); Krishnamurthy, Vivek - University of Ottawa/Université d'Ottawa (Canada); Gibson, Jennifer - University of Toronto (Canada); Bettinger, Julie A - University of British Columbia (Canada); Brownstein, John S - Boston Children's Hospital (United States); Attaran, Amir - University of Ottawa/Université d'Ottawa (Canada)</t>
  </si>
  <si>
    <t>Around the world countries have taken serious steps to slow the spread of coronavirus pandemic. Some countries are considered using "immunity passports" as restrictions begin to lift to show who is immune to the virus and can potentially safely leave social isolation.  It could particularly be valuable for identifying potentially immune front-line workers to help reduce the spread of disease in these settings.  While offering a potential partial solution to lockdowns the approach is frought with legal, ethical  and scientific concerns.  Furthermore, the Canadian landscape is unique and any solution that is considered will need to be tailored for our setting both from a legal/ethical/policy perspective as well as a technology perspective.   We will evaluate the potential use of an immunity passport in Canada. To do this we will look at immunity passports already being used or contemplated in other countries and consider the public health, ethical and legal implications of an immunity pass in Canada. We will consider whether an immunity pass should be used in Canada and if so for whom.  We will provide guidance on the design of a potential Canadian digital immunity pass. This project is an important step in carefully examining the  issue of immunity passes in a multi-disciplinary and un-biased manner.</t>
  </si>
  <si>
    <t>The COVENANT Study: COVID-19 Cohort Study of People Experiencing Homelessness in Toronto</t>
  </si>
  <si>
    <t>P11229</t>
  </si>
  <si>
    <t>cohorts, modelling</t>
  </si>
  <si>
    <t>Stephen W Hwang</t>
  </si>
  <si>
    <t>Stephen W</t>
  </si>
  <si>
    <t>Hwang</t>
  </si>
  <si>
    <t>McGeer, Allison J - Sinai Health System (Canada); Ostrowski, Mario A - University of Toronto (Canada); Gommerman, Jennifer L - University of Toronto (Canada); Mejia Lancheros, Cilia - Unity Health Toronto (Canada); Lachaud, James - Unity Health Toronto (Canada); Mubareka, Samira - University of Toronto (Canada); Nisenbaum, Rosane - Unity Health Toronto (Canada); Gingras, Anne-Claude - Lunenfeld-Tanenbaum Research Institute  (Canada); Dhalla, Irfan - Unity Health Toronto (Canada); Mishra, Sharmistha - University of Toronto (Canada); Kiran, Tara - Unity Health Toronto (Canada); Baral, Stefan D - Johns Hopkins University (United States); Lee, Robyn - University of Toronto (Canada); de Villa, Eileen - Peel Regional Health Department (Canada); Agarwal, Arnav - University of Toronto (Canada); Jamal, Alainna J - University of Toronto (Canada); Chris, Allison E - Toronto Public Health (Canada)</t>
  </si>
  <si>
    <t>People experiencing homelessness are at high risk of COVID-19, which can spread rapidly in homeless shelters. The COVENANT study will obtain in-depth information on COVID-19 infections among people experiencing homelessness in Toronto. The study will follow a group of individuals who are homeless to identify new cases of COVID-19 over the next 12 months, identify factors that increase the risk of COVID-19, and build a model that accurately predicts the number of COVID-19 cases expected in the homeless population. Information from this study will be immediately useful to help guide public health strategies and housing interventions to prevent and control COVID-19 among people experiencing homelessness.</t>
  </si>
  <si>
    <t>Are healthcare workers at higher risk of COVID-19 than other working adults? [Added supplement: COVID-19 Variant Network]</t>
  </si>
  <si>
    <t>P11230</t>
  </si>
  <si>
    <t>0.765, 0.7</t>
  </si>
  <si>
    <t xml:space="preserve">Human population, frontline workers - healthcare workers, Non-healthcare
</t>
  </si>
  <si>
    <t>compared to results in USA, Puerto Rico</t>
  </si>
  <si>
    <t>Coleman, Brenda L - Sinai Health System (Canada); McNeil, Shelly A - Dalhousie University (Canada); Langley, Joanne M - Dalhousie University (Canada); Loeb, Mark B - McMaster University (Canada); Maunder, Robert G - Sinai Health System (Canada); Muller, Matthew P - University of Toronto (Canada); Katz, Kevin C - North York General Hospital (Canada); Valiquette, Louis - Université de Sherbrooke (Canada); Mubareka, Samira - University of Toronto (Canada); Powis, Jeff - University of Toronto (Canada); Lee, Nelson L - University of Alberta (Canada)</t>
  </si>
  <si>
    <t>To date, there have been 69,000 confirmed or probable cases of COVID-19 in Canada. Healthcare workers are assumed to be at increased risk of infectious diseases, including SARS-CoV-2 (severe acute respiratory syndrome coronavirus-2)/CoVID-19 compared to other working adults due to exposure to infective patients. However, no epidemiologic study has examined this assumption. This study is designed to determine incidence of SARS-CoV-2 in HCWs and other, non-healthcare working adults in other frontline service occupations.    We will enrol 1640 people working in acute care hospitals (healthcare workers) and 820 people working in non-healthcare jobs from across Canada, including Edmonton, Toronto, Hamilton, Sherbrooke, and Halifax and follow them over 12 months to compare the incidence of SARS-CoV-2 over the 12-month follow-up, risk factors for infection, and several other outcomes in each group. Not only will this allow us to compare and contrast differences in the rates of infection but also in exposures to infective people from all areas of our lives, protective measures taken to reduce infection, and how those measures may affect the risk of infection.   We will collaborate with researchers in the US and Puerto Rico, who are collecting similar information on healthcare and non-healthcare workers to determine the similarities and differences between countries and across sites.  The results will inform optimal strategies for protecting the workforce, their families, and their patients/patrons.</t>
  </si>
  <si>
    <t>TARGet Kids! COVID-19 Study of Children and Families: Safe Return to School, Work, and Play</t>
  </si>
  <si>
    <t>P11231</t>
  </si>
  <si>
    <t>mental health, impact of social distancing measures, cohorts</t>
  </si>
  <si>
    <t>3a, 4b, 9a</t>
  </si>
  <si>
    <t>Human population, human sub-population - adults, children, COVID infection status - positive, negative, negative recovered</t>
  </si>
  <si>
    <t>Jonathon L Maguire</t>
  </si>
  <si>
    <t>Jonathon L</t>
  </si>
  <si>
    <t>Birken, Catherine S - Hospital for Sick Children (Canada); Mazzulli, Tony - Sinai Health System (Canada); Loeb, Mark B - McMaster University (Canada); Mamdani, Muhammad - Unity Health Toronto (Canada); Kinlin, Laura - Hospital for Sick Children (Canada); Fisman, David N - University of Toronto (Canada); Anderson, Laura N - McMaster University (Canada); Wheeler, Aaron R - University of Toronto (Canada); Weir-Seeley, Shannon - Hospital for Sick Children (Canada); Tuite, Ashleigh - University of Toronto (Canada); Vanderhout, Shelley - University of Ottawa/Université d'Ottawa (Canada); Jüni, Peter - Unity Health Toronto (Canada); Keown-Stoneman, Charles - Unity Health Toronto (Canada); Aglipay, Mary - Unity Health Toronto (Canada); Cost, Katherine T - Hospital for Sick Children (Canada)</t>
  </si>
  <si>
    <t>Across Canada and around the world, governments have implemented policies to limit the spread of COVID-19 including physical isolation, school and childcare closures. Many governments are now reducing these measures and returning children and families back to school and work due to a number of economic, social, and political factors. The World Health Organization recommends that governments seeking to relax physical isolation measures do so through two complementary approaches: 1) breaking chains of transmission through testing, isolating, and treating and 2) monitoring disease circulation through surveillance and serological surveys. We propose to pivot Canada's largest ongoing children's study, TARGet Kids, to provide high-quality, real-time data to monitor, quantify and characterize COVID-19 infection among children and parents. We aim to measure the incidence of new infections as well as previous COVID-19 exposure so that we can understand how COVID-19 is transmitted between children and their parents, risk factors for infection, disease severity, and health system use. We will also answer important questions about COVID-19 serological status of children and parents and the impact of physical isolation on child emotional and behavioral health as well as parent mental health and stress. We will provide evidence to support policy interventions to break underrecognized chains of transmission and reduce illness severity which will help policy makers guide children and their parents in safely returning to school, work and play. Key strengths of this proposal include a scientifically rigorous plan with a well-tested rapid implementation strategy that leverages Canada's largest children's cohort study to provide real-time high-quality data on COVID-19 community transmission.</t>
  </si>
  <si>
    <t>The COVID-19 Pandemic Among Sexual and Gender Marginalized Populations in Canada: Physical Distancing Impacts, SARS-CoV-2 Seroprevalence, and Health and Wellness Needs [Added supplement: COVID-19 Variant Supplement]</t>
  </si>
  <si>
    <t>P11232</t>
  </si>
  <si>
    <t>173214, 175541</t>
  </si>
  <si>
    <t>secondary impacts, indirect health impacts, mental health</t>
  </si>
  <si>
    <t>Human population, vulnerable populations - LCBTQI+ community</t>
  </si>
  <si>
    <t xml:space="preserve">University of Victoria </t>
  </si>
  <si>
    <t>Nathan J Lachowsky</t>
  </si>
  <si>
    <t>Nathan J</t>
  </si>
  <si>
    <t>Lachowsky</t>
  </si>
  <si>
    <t>Kim, John E - Health Canada (Canada); Gahagan, Jacqueline C - Dalhousie University (Canada); Ibanez-Carrasco, Francisco - University of Toronto (Canada); Flores-Aranda, Jorge M - Université du Québec à Montréal (Canada); Devor, Aaron H - University of Victoria (Canada); Blair, Karen L - St. Francis Xavier University (Canada); Numer, Matthew S - Dalhousie University (Canada); Brennan, David - University of Toronto (Canada); Wilson, Kimberley - University of Guelph (Canada); Salway, Travis - Simon Fraser University (Canada); Ferlatte, Olivier - Université de Montréal (Canada); Knight, Rodney E - University of British Columbia (Canada); Wells, Kristopher - University of Alberta (Canada); Souleymanov, Roustam - University of Manitoba (Canada); McCready, Lance T - Ontario Institute for Studies in Education (Canada); Robinson, Margaret A - Centre for Addiction and Mental Health/Centre de toxicomanie et de santé mentale (Canada); Grace, Daniel - University of Toronto (Canada); Monchalin, Renee J - University of Victoria (Canada); Morgan, Jeffrey R - Simon Fraser University (Canada); Card, Kiffer G - University of Victoria (Canada); Pruden, Harlan - Unknown; Dryden, OmiSoore H - Dalhousie University (Canada); Ablona, Aidan - University of British Columbia (Canada); Wiggins, Tobias B - Athabasca University (Canada); Kojima, Dai - EGALE CANADA HUMAN RIGHTS TRUST (Canada); Jackson, Beth E - York University (Canada); Chown, Sarah - Simon Fraser University (Canada); Jollimore, Jody - Health Initiative For Men Society (Canada)</t>
  </si>
  <si>
    <t>Physical distancing may have especially negative effects on marginalized communities such as lesbian, gay, bisexual, trans, queer, Two-Spirit, and other sexual and gender marginalized people (LGBTQ2+). LGBTQ2+ people are more networked socially and sexually compared with other groups. LGBTQ2+ also experience other health inequities such as cardiovascular disease, poorer mental health, and more substance use that may result in greater COVID-19 impacts. This study will determine how COVID-19 impacts LGBTQ2+ people across Canada. We will conduct an online survey of LGBTQ2+ people. Our findings will inform future public health action for LGBTQ2+ people to avoid unintended consequences such as intimate partner and family/domestic violence, anxiety, and depression. Participants will also be mailed a kit to collect a few blood drops to test for COVID-19. This approach may be an important tool for future COVID-19 testing, especially among rural, remote, and Indigenous communities.</t>
  </si>
  <si>
    <t>Presence of Family</t>
  </si>
  <si>
    <t>P11233</t>
  </si>
  <si>
    <t>indirect health impacts, long-term care facilities, family support</t>
  </si>
  <si>
    <t>human population, human sub-population - adults, vulnerable populations - elderly</t>
  </si>
  <si>
    <t xml:space="preserve">Mount Saint Vincent University </t>
  </si>
  <si>
    <t>Janice M Keefe</t>
  </si>
  <si>
    <t>Janice M</t>
  </si>
  <si>
    <t>Keefe</t>
  </si>
  <si>
    <t>Andrew, Melissa K - Dalhousie University (Canada); Chamberlain, Stephanie A - University of Alberta (Canada); Weeks, Lori - Dalhousie University (Canada); Warner, Grace - Dalhousie University (Canada); Hande, Mary Jean E - Mount Saint Vincent University (Canada); Krawchenko, Tamara - University of Victoria (Canada)</t>
  </si>
  <si>
    <t>The COVID-19 pandemic has impacted long term care (LTC) facilities across Canada. While restrictive visitation measures were important to limit the spread of the virus, the resulting prolonged separation from family members, had a tremendous impact on the well-being and quality of life of residents. This proposal is to support the implementation and sustainability of public health directives to increase the presence of family (including friends) in LTC facilities through 'support visitations' during COVID-19. This work aligns with CFHI's attention to practices that enhance the presence of family in LTC and the growing body of research that confirms family play a critical role in LTC. Family often assist with feeding, grooming and mobility and the absence of this partner in care during the pandemic resulted in hardship for residents, families and staff. As public health restrictions fluctuate in response to the second wave of the pandemic, it is therefore important to understand the implementation process for support visitations, what factors will support sustainability as the pandemic unfolds, and what the outcomes are of support visitations on residents, family and staff.   Our aims are:  1.To explore and identify the contextual attributes of settings where support visitations have been adopted to articulate successful implementation processes.   2.To understand facilitators that support the implementation of support visitations as COVID-19 remains present in LTC and broader community settings.   3.To understand how family has been engaged/represented in the implementation process.  4.To assess the outcomes and impacts of support visitations on residents, family and staff.   5.To obtain insights into implementation and sustainability factors from other jurisdictions adopting similar support visitations practice.</t>
  </si>
  <si>
    <t>Presence of Family: (re)Integrating Family Caregivers</t>
  </si>
  <si>
    <t>P11234</t>
  </si>
  <si>
    <t>long-term care facilities</t>
  </si>
  <si>
    <t>James Conklin</t>
  </si>
  <si>
    <t>Conklin</t>
  </si>
  <si>
    <t>Stolee, Paul - University of Waterloo (Canada); Kothari, Anita R - University of Western Ontario (Canada); Orosz, Zsofia - International Development Research Centre (Canada); Archibald, Douglas B - Elisabeth Bruyère Health Centre/Centre de santé Élisabeth-Bruyère (Canada); Donskov, Melissa - Unknown</t>
  </si>
  <si>
    <t>The “Presence of Family: (Re)Integrating Essential Care Partners in Ontario's LTC Homes” project will help to develop and disseminate a promising practice intervention concerning the presence of family members in LTC. Our work will help essential care partners, who are chosen by the resident and who provide them with vital physical/psycho-social care, to have safe access to the LTC home. Drawing on existing approaches and tools supported by The Change Foundation, Ontario Caregiver Organization (OCO), Ontario Centres for Learning, Research and Innovation in Long-Term Care (CLRI), and the Canadian Foundation for Healthcare Improvement, the 3 homes we are working with have initiated a Designated Care Partner (DCP) program that combines training with a commitment to follow safety protocols and use ID badges, and facilitates greater access for essential care partners to the home. We will use developmental evaluation and a rapid scoping review to support the homes as they implement the intervention. To assist with spreading the learning from this work, we are convening an Advisory Board (AB) that includes members from participating LTC homes, family members, the Ontario Centres for Learning, Research and Innovation in Long-Term Care, Ontario Caregiver Organization, Family Councils Ontario, Ontario Association of Residents' Councils, Ontario Health-HQO, AdvantAge Ontario, Hotel-Dieu Grace Healthcare, and Bruyere Continuing Care.</t>
  </si>
  <si>
    <t>Dementia Isolation Toolkit</t>
  </si>
  <si>
    <t>P11235</t>
  </si>
  <si>
    <t>Human population, vulnerable populations- elderly, frontline workers- Care home staff</t>
  </si>
  <si>
    <t>Grigorovich, Alisa - University Health Network (Canada); Mcmurray, Diana J - Wilfrid Laurier University (Canada)</t>
  </si>
  <si>
    <t>The Dementia Isolation Toolkit (DIT) was designed and developed with LTCH stakeholders to address two primary aims: 1) To support the compassionate, safe and effective isolation and quarantine of residents of LTC during the COVID-19 pandemic, and 2) To support the moral resilience of LTC staff. In this project, we will evaluate the effectiveness of the DIT implementation program (DITi) and measure the impact of the DIT and its implementation on achieving effective, safe, and compassionate isolation, and reducing the moral distress of LTCH staff. We will explore the impact of the DIT and DITi on other relevant outcomes arising out of a developmental evaluation and the Common Measurement Framework. The impact of this project will include the development of evidence-informed implementation approaches and materials to facilitate the spread and sustainability of promising practices in person-centered isolation care and in supporting the moral resilience of staff, across the Canadian LTCH sector.</t>
  </si>
  <si>
    <t>Nutrition as Medication: de la recherche à l'implantation[Google translate: Nutrition as Medication: from research to implementation]</t>
  </si>
  <si>
    <t>P11236</t>
  </si>
  <si>
    <t xml:space="preserve">CIUSSS du Centre-Sud de l'Ile de Montréal </t>
  </si>
  <si>
    <t>Nancy Presse</t>
  </si>
  <si>
    <t>Presse</t>
  </si>
  <si>
    <t>Lane, Julie - Université de Sherbrooke (Canada); Bourbonnais, Anne - Université de Montréal (Canada)</t>
  </si>
  <si>
    <t>La malnutrition et la perte de poids sont endemiques dans les etablissements de soins de longue duree (ESLD).  Pourtant leurs consequences sont serieuses, incluant un risque accru de mortalite et de morbidite telles les plaies de pression et les infections respiratoires.  Cette realite a ete exacerbee durant la pandemie.  Les intervenants des ESLD rapportent que ceux atteints de la COVID-19 ont vu leur etat nutritionnel se deteriorer rapidement.  En parallele, les residents non-atteints ont aussi presente une perte de poids significative et non-souhaitable.  Les interventions pour prevenir la perte de poids doivent viser a augmenter l'apport en energie et proteines.  L'usage de supplements nutritionnels oraux est un moyen repandu pour atteindre cet objectif.  Toutefois, la consommation reelle de ces produits est plutot faible.  Depuis 2017, une intervention surnommee NAM pour «Nutrition as Medication» a ete developpee et testee en ESLD par notre equipe.  Cette intervention suggere de prescrire de petites doses d'un supplement nutritionnel oral (30 ou 60 ml) qui sont administrees tel un medicament.  L'efficacite du NAM a ete etudiee.  Les resultats preliminaires montrent un taux d'administration eleve (93-95%), une amelioration significative de l'etat nutritionnel et une diminution des plaies de pression parmi les residents.  En suivi de ces resultats, un guide a ete redige decrivant l'intervention NAM, les principes qui l'encadrent, et la strategie suggeree pour une implantation reussie dans un ESLD.  L'intervention NAM apparait une pratique prometteuse qui pourrait limiter, voire prevenir, la deterioration de l'etat nutritionnel des residents, qu'ils soient atteints ou non atteints de la COVID-19. Toutefois les etudes ont ete realisees avant la survenue de la pandemie et le guide d'implantation ne tient donc pas compte de ce contexte.  Ainsi, dans l'objectif de mieux outiller les ESLD lors de la nouvelle vague de COVID-19, notre equipe propose la diffusion et la mise a l'echelle de l'intervention NAM en ESLD.  Specifiquement, nous proposons de:  1) accompagner l'implantation du NAM au sein de deux ESLD de Montreal; 2) evaluer l'implantation du NAM en termes de prescription et d'administration du traitement; 3) identifier les facteurs facilitants et contraignants de l'implantation du NAM; 4) identifier les effets du NAM tel que percu par les intervenants et les proches/residents; et 5) reviser le materiel d'implantation du NAM. [Google translate: Malnutrition and weight loss are rampant in long-term care facilities (LTCFs). Yet their consequences are serious, including an increased risk of mortality and morbidity such as pressure ulcers and respiratory infections. This reality was exacerbated during the pandemic. LTC workers report that those with COVID-19 have seen their nutritional status deteriorate rapidly. At the same time, the unaffected residents also exhibited significant and undesirable weight loss. Interventions to prevent weight loss should aim to increase energy and protein intake. The use of oral nutritional supplements is a popular way to achieve this goal. However, the actual consumption of these products is rather low. Since 2017, an intervention nicknamed NAM for “Nutrition as Medication” has been developed and tested in ESLD by our team. This procedure suggests prescribing small doses of an oral nutritional supplement (30 or 60 ml) which are administered as a medication. The effectiveness of NAM has been studied. Preliminary results show a high administration rate (93-95%), a significant improvement in nutritional status and a decrease in pressure ulcers among residents. As a follow-up to these results, a guide was drawn up describing the NAM intervention, the principles that frame it, and the strategy suggested for a successful establishment in a LTCF. The NAM intervention appears to be a promising practice that could limit or even prevent the deterioration of the nutritional status of residents, whether or not they have COVID-19. However, the studies were carried out before the onset of the pandemic and the implementation guide therefore does not take this context into account. Thus, in order to better equip LTCs during the new wave of COVID-19, our team proposes the dissemination and scaling of the NAM intervention in LTCFs. Specifically, we propose to: 1) support the implementation of NAM within two Montreal LTCFs; 2) assess the implementation of NAM in terms of prescription and administration of treatment; 3) identify the facilitating and constraining factors for the implementation of the NAM; 4) identify the effects of NAM as perceived by workers and relatives / residents; and 5) revise the NAM implementation material.]</t>
  </si>
  <si>
    <t>Préserver le lien des résidents en ESLD atteints de troubles cognitifs avec leurs proches en contexte de pandémie : évaluation de la mise en œuvre et des effets d'interventions virtuelles et en personnes[Google translate: Preserving the links of LTC residents with cognitive disorders with their loved ones in the context of a pandemic: evaluation of the implementation and effects of virtual and in-person interventions]</t>
  </si>
  <si>
    <t>P11237</t>
  </si>
  <si>
    <t>174031, 174034</t>
  </si>
  <si>
    <t>Marie-Soleil Hardy</t>
  </si>
  <si>
    <t>Marie-Soleil</t>
  </si>
  <si>
    <t>Kroon, Chantal - Centre intégré de santé et de services sociaux de Chaudière-Appalaches (Canada); Voyer, Philippe - Université Laval (Canada); Dallaire, Clémence - Université Laval (Canada); Gagnon, Marie-Pierre - Université Laval (Canada)</t>
  </si>
  <si>
    <t>Project supplement, two funding amounts awarded</t>
  </si>
  <si>
    <t>Au Quebec, pres de 70 % des deces lies a la COVID-19 sont des personnes vivant en etablissements de soins de longue duree (ESLD). Les restrictions imposees pour diminuer la transmission du virus ont des effets deleteres sur les personnes agees et des consequences sur les proches aidants. Afin d'attenuer les effets negatifs, differentes strategies sont utilisees pour preserver des contacts avec les proches et ainsi promouvoir des actions protectrices de l'etat mental et physique des aines. Toutefois, l'evaluation de la mise en œuvre et des effets d'interventions novatrices en contexte de pandemie chez des personnes agees atteintes de troubles cognitifs n'ont pas ete etudies a ce jour au Canada.  En collaboration avec 5 ESLD partenaires, le but du projet est d'evaluer le processus de mise en œuvre, la viabilite et l'acceptabilite d'interventions visant a privilegier la presence des proches (en personne ou virtuellement), ainsi que les effets chez les residents, leurs proches et les couts relies. Un devis de recherche evaluatif est privilegie. Une etude de cas multiples sera utilisee pour decrire la realite des milieux et des acteurs cibles, saisir les relations complexes entre les differents facteurs, documenter le degre et la variabilite de l'implantation dans les differents milieux et leurs resultats. Des residents atteints de troubles cognitifs, leur proche aidant et des membres de l'equipe de soin seront recrutes dans chacun des milieux.  Des interventions permettant de preserver les contacts avec les proches et soutenus par le milieu de vie peuvent attenuer les repercussions de l'isolement et avoir un impact considerable sur l'anxiete, les symptomes cognitifs et comportementaux et la qualite de vie. En donnant la parole aux aines, aux proches et au personnel de soins, la documentation de l'acceptabilite viendra ajouter des preuves que des interventions adaptees, empreintes d'humanite sont viables et pertinentes dans les ESLD. [Google translate: In Quebec, nearly 70% of deaths linked to COVID-19 are people living in long-term care facilities (LTCF). The restrictions imposed to reduce the transmission of the virus have deleterious effects on the elderly and consequences on family caregivers. In order to mitigate the negative effects, different strategies are used to maintain contact with relatives and thus promote protective actions for the mental and physical state of the elderly. However, the evaluation of the implementation and effects of innovative interventions in the context of a pandemic in elderly people with cognitive impairment have not been studied to date in Canada. In collaboration with 5 partner LTCFs, the goal of the project is to assess the implementation process, the viability and the acceptability of interventions aimed at favoring the presence of relatives (in person or virtually), as well as the effects on families. residents, their relatives and related costs. An evaluative research quote is preferred. A multiple case study will be used to describe the reality of the settings and the target actors, grasp the complex relationships between the different factors, document the degree and the variability of the implantation in the different settings and their results. Residents with cognitive disorders, their family caregiver and members of the care team will be recruited from each setting. Interventions to preserve contacts with loved ones and supported by the living environment can reduce the repercussions of isolation and have a considerable impact on anxiety, cognitive and behavioral symptoms and quality of life. By giving a voice to seniors, relatives and caregivers, documentation of acceptability will add evidence that tailored, humane interventions are viable and relevant in LTCFs.]</t>
  </si>
  <si>
    <t>Strengthening Pandemic Preparedness in Long-Term Care</t>
  </si>
  <si>
    <t>P11238</t>
  </si>
  <si>
    <t>Human population, human sub-population-adults, frontline workers-care home staff</t>
  </si>
  <si>
    <t xml:space="preserve">University of Regina </t>
  </si>
  <si>
    <t>Natasha Gallant</t>
  </si>
  <si>
    <t>Gallant</t>
  </si>
  <si>
    <t>Hadjistavropoulos, Thomas - University of Regina (Canada); Doupe, Malcolm B - University of Manitoba (Canada); Wodchis, Walter P - The Credit Valley Hospital (Canada); Ellis, Kathleen E - Royal Roads University (Canada); Jaiswal, Atul - Université de Montréal (Canada); Finnegan, Heather A - University of Manitoba (Canada); Donovan, Cindy - Unknown; Nguyen, Duyen T - University of Calgary (Canada); Bielska, Iwona A - McMaster University (Canada); Ghandour, El Kebir - Université Laval (Canada); Cheng, Ivy S - Sunnybrook Research Institute (Canada); Aubrecht, Catherine M - St. Francis Xavier University (Canada); Sinn, Chi-Ling J - University of Waterloo (Canada)</t>
  </si>
  <si>
    <t>Our Implementation Science Team is partnering with six long-term care and retirement home units in Saskatchewan, Ontario, and New Brunswick to support the reintegration of family caregivers. Furthermore, our team is also supporting the reintegration of other informal caregivers who play an important social role for residents who have no or less involved family caregivers. Using a pragmatic cluster randomized controlled trial, we will compare outcomes from three of the units that will focus on the reintegration of family caregivers alone and outcomes from the remaining three units that will focus on the reintegration of both family and other informal caregivers. Components of the intervention will include the identification of caregivers and a point of contact for caregivers, development of a consistent screening process and safety protocols for caregivers, establishment of a rapid appeals process, pre-entry preparation of caregivers through supportive education, and staff education to understand the essential roles of caregivers. Resident, caregiver, and staff outcomes related to loneliness, social support, resilience, and burnout will be measured before, during, and after the implementation of the interventions.</t>
  </si>
  <si>
    <t>Supporting mental health and preventing moral injury among long term care+ workers: A mixed methods tool kit development and implementation study [Added supplement: COVID-19 Variant Supplement]</t>
  </si>
  <si>
    <t>P11239</t>
  </si>
  <si>
    <t>174033, 175556</t>
  </si>
  <si>
    <t>0.748, 0.79</t>
  </si>
  <si>
    <t>Bonnie M Lashewicz</t>
  </si>
  <si>
    <t>Bonnie M</t>
  </si>
  <si>
    <t>Lashewicz</t>
  </si>
  <si>
    <t>Venturato, Lorraine - University of Calgary (Canada); Virk, Navjot - Unknown</t>
  </si>
  <si>
    <t>Long term care+ (LTC+) is at the center of tragic outcomes of COVID-19 and LTC+ workers are facing pronounced risk for occupational stress related injuries including moral injury. Moral injury results from guilt and/or shame that accompanies knowing what is needed yet being unable to do what is needed owing to constraints outside one's control (Dean, 2020). For LTC+ workers, moral injury may occur from experiences such as guilt over being required to “police” end of life visits where family members are only permitted to touch dying loved ones through gloved hands. Moral injury is being newly and necessarily applied to understand occupational stress of health care workers during COVID-19 because compared to individually focused concepts such as burnout, moral injury locates the source of problems in the structures and processes in which individuals are immersed. Our research question is: how do we support mental health and help prevent moral injury among LTC+ workers? Our objectives are to: 1-gather stakeholder evidence about worker mental health needs and moral injury risks; 2-collect stakeholder assessments of a selection of mental health support/moral injury prevention tools; 3-create and disseminate a mental health support/moral injury prevention toolkit tailored to LTC+ workers in pandemic conditions; and 4-develop theory and evidence-based implementation strategies for scaling and spreading our toolkit.</t>
  </si>
  <si>
    <t>Préserver le lien des résidents en ESLD atteints de troubles cognitifs avec leurs proches en contexte de pandémie : évaluation de la mise en œuvre et des effets d'interventions virtuelles et en personnes</t>
  </si>
  <si>
    <t>P11240</t>
  </si>
  <si>
    <t>Implementing &amp; Scaling Up the LTC Palliative Toolkit During COVID</t>
  </si>
  <si>
    <t>P11241</t>
  </si>
  <si>
    <t>Sharon J Kaasalainen</t>
  </si>
  <si>
    <t>Sharon J</t>
  </si>
  <si>
    <t>Kaasalainen</t>
  </si>
  <si>
    <t>Baxter, Sharon - Canadian Hospice Palliative Care Association (Canada); McCloskey, Rose M - University of New Brunswick (Canada); Wickson-Griffiths, Abigail L - University of Regina (Canada); Mccleary, Lynn - Brock University (Canada); Arya, Amit - McMaster University (Canada); Boamah, Sheila A - McMaster University (Canada); Dobbins, Maureen J - McMaster University (Canada); Markle-Reid, Maureen Frances - McMaster University (Canada); Thompson, Genevieve N - University of Manitoba (Canada); Holroyd-Leduc, Jayna M - University of Calgary (Canada); Hunter, Paulette V - St. Thomas More College (Canada); Venturato, Lorraine - University of Calgary (Canada); Sussman, Tamara - McGill University/Université McGill (Canada); Neil-Sztramko, Sarah - McMaster University (Canada); Durepos, Pamela M - University of New Brunswick (Canada)</t>
  </si>
  <si>
    <t>The impact of the COVID-19 pandemic on the Canadian long-term care (LTC) sector has been a national tragedy. Similar to many other countries, Canada has observed an unprecedented and exponential increase in the number of deaths in LTC due to the COVID-19 pandemic.   Prior to COVID-19, our Strengthening a Palliative Approach in LTC (SPA-LTC) work highlighted how residents and families were faced with making critical and emotional end-of-life decisions without any preparatory discussions, resulting in stress and conflict. Most recently, the SPA-LTC team has developed a LTC palliative toolkit that can address the immediate LTC homes needs in response to COVID-19.   The LTC toolkit includes tools and practices that support the following:   1. Engagement of residents and families across disease trajectories, including virtual informational resources and instructional videos  2. Workforce capacity development through (a) online staff education modules about implementing a palliative approach, and (b) supports to reduce stress and improve psychological health during COVID-19 and beyond  3. Development of organizational structures and processes embedded in the LTC home to promote a palliative approach to care   The research questions/objectives of our CFHI funded study are to:   A. conduct a scale-up assessment of the new LTC palliative toolkit in three provinces (ON, SK, NB)  B. identify ways to adapt the LTC palliative toolkit for diverse regions and contexts  C. document lessons learned from implementation in diverse settings  D. evaluate the implementation and effectiveness of the toolkit in participating LTC homes during COVID-19</t>
  </si>
  <si>
    <t>Implementation of Pathway for Goals of  Care and End of Life Management in L</t>
  </si>
  <si>
    <t>P11242</t>
  </si>
  <si>
    <t xml:space="preserve">Indirect health outcomes </t>
  </si>
  <si>
    <t>Zahra S Goodarzi</t>
  </si>
  <si>
    <t>Zahra S</t>
  </si>
  <si>
    <t>Goodarzi</t>
  </si>
  <si>
    <t>Virk, Navjot - Unknown; Hogan, David B - University of Calgary (Canada); Fox, Loralee - University of Calgary (Canada); Ewa, Vivian - University of Calgary (Canada); Vig, Chandra - University of Calgary (Canada); Gorchynski, Beth - Unknown; Kaasalainen, Sharon J - McMaster University (Canada); Silvius, James L - Alberta Health Services (Canada); Simon, Jessica E - University of Calgary (Canada); Holroyd-Leduc, Jayna M - University of Calgary (Canada); Sinnarajah, Aynharan - University of Calgary (Canada); Toohey, Ann M - University of Calgary (Canada); Tanuseputro, Peter - Ottawa Hospital Research Institute/Institut de recherche de l'Hôpital d'Ottawa (Canada); Grinman, Michelle N - University of Calgary (Canada); McMillan, Jacqueline M - University of Calgary (Canada)</t>
  </si>
  <si>
    <t>There is a dire need to improve palliative care for frail older adults in long-term care (LTC) across Canada, since almost 40% of Canadians die in LTC. Palliative care, (i.e., supportive care for LTC residents during the final months or years of life), can relieve pain &amp; other distressing symptoms &amp; maintain quality of life. The COVID pandemic has drawn attention to the many barriers to providing palliative care to frail residents of LTC, including unpredictable dying trajectories associated with frailty, barriers to discussing end-of-life within Canadian culture, &amp; limited palliative care knowledge &amp; skills among LTC staff, combined with excessive workloads. Frailty is under-diagnosed in LTC &amp; is often unpredictable in its presentation &amp; progression. However, it is a life-limiting condition associated with increased comorbidity, high levels of physical, emotional &amp; social disability, &amp; an unpredictable illness trajectory. Recent research by our team (unpublished) identified the steps needed to effectively provide palliative care in LTC: i) restructure the physical setting, ii) provide education/skills training, iii) deliver care integration, iv) engage families &amp; v) broaden the meaning of frailty. The COVID pandemic has highlighted the urgent need to improve palliative care that is specific to LTC residents with frailty, yet effective &amp; practical care strategies for this complex care setting must be developed. We propose developing a clinical pathway that focuses on frailty &amp; early palliative care for LTC residents, leading to improved care planning &amp; outcomes.   Our overarching goal is to develop an evidence-based care pathway for early recognition of frailty &amp; initiation of early palliative care for LTC residents, appropriate to degree of frailty. An integrated knowledge translation approach &amp; the Knowledge to Action (KTA) cycle will be used to achieve the following three research objectives:    • Develop an evidence-informed care pathway focused on diagnosing &amp; managing frailty, which includes incorporating early palliative care in LTC (KTA: Knowledge Creation);    • Understand barriers &amp; facilitators to this care pathway in LTC. (KTA: Assessing Barriers);    • Develop &amp; pilot an implementation strategy for the pathway. (KTA: Select &amp; Tailor Implementation Interventions).</t>
  </si>
  <si>
    <t>Making “nonessential” family/volunteer caregiving essential in LTC</t>
  </si>
  <si>
    <t>P11243</t>
  </si>
  <si>
    <t>Annie Robitaille</t>
  </si>
  <si>
    <t>Annie</t>
  </si>
  <si>
    <t>Robitaille</t>
  </si>
  <si>
    <t>Mccleary, Lynn - Brock University (Canada); Garcia, Linda J - University of Ottawa/Université d'Ottawa (Canada); Law, Madelyn P - Brock University (Canada); O'Sullivan, Tracey L - University of Ottawa/Université d'Ottawa (Canada); Hirdes, John P - University of Waterloo (Canada); Robert, Benoît - Unknown; Bélanger-Hardy, Louise Y - University of Ottawa/Université d'Ottawa (Canada); Bauer, Sheila - Unknown; Lagacé, Martine - CIUSSS du Centre-Sud-de-l'Île-de-Montréal (Canada); Grassau, Pamela A - Bruyère Research Institute/Institut de recherche Bruyère (Canada); Durepos, Pamela M - University of New Brunswick (Canada); Sinden, Danielle - Unknown</t>
  </si>
  <si>
    <t>The no visitor policies put in place because of Covid-19 have resulted in substantial negative outcomes for residents, families, caregivers, volunteers, and health care professionals. This project will provide rigorous data to address the following implementation questions: (1) can new procedures to distinguish between family/volunteers/caregivers who are essential partners in care and those who are not be implemented successfully and sustained over time; (2) if family/volunteers/caregivers are not permitted in the home, can alternate initiatives for ensuring virtual contact be successfully implemented and what impact do those have on family, resident and health care professional outcomes. To answer these questions, the research team, in close collaboration with the knowledge users, will (1) gain an understanding of the safety, efficacy, effectiveness, and ethics of the current response to COVID-19 that pertains to family/volunteer/caregiver presence in the long-term care setting; (2) increase the evidence about the impact of reduced levels of family/volunteer/caregiver presence as a result of COVID-19 on the emotional and psychosocial well-being of residents, caregivers, and health care professionals, (3) engage stakeholders in generating solutions and recommendations to revisit policies on family/volunteer/caregiver presence to improve the current situation and improve the preparedness for future pandemics and outbreaks, and (4) evaluate the implementation, adoption, effectiveness and sustainability of interventions and policies regarding family/volunteer/caregiver presence; and identify and address barriers and facilitators to the uptake of interventions and policy changes across settings.</t>
  </si>
  <si>
    <t>Finding a Better Balance: Implementing Family Presence in Ontario LTC Homes</t>
  </si>
  <si>
    <t>P11244</t>
  </si>
  <si>
    <t>Samir K Sinha</t>
  </si>
  <si>
    <t>Samir K</t>
  </si>
  <si>
    <t>Hillmer, Michael - Ontario Ministry of Health and Long Term Care/Ministère de la Santé et des Soins de longue durée de l'Ontario (Canada); Rochon, Paula A - Women's College Hospital (Canada); Ivers, Noah M - Women's College Hospital (Canada); Naglie, Gary - Baycrest Centre for Geriatric Care (Canada); Collins, Rhonda L - University of Toronto (Canada); Peck, Samantha - Unknown; Cooper, Nancy - University of Toronto (Canada); Johnstone, Jennie - University of Toronto (Canada); Feldman, Sid - University of Toronto (Canada); Lender, Dee - University of Waterloo (Canada)</t>
  </si>
  <si>
    <t>Long-term care (LTC) homes have experienced the worst of the coronavirus disease 2019 (COVID-19) pandemic in Canada, with residents of these homes accounting for nearly 80% of all Canadian COVID-19 deaths. Between March and April of 2020 when outbreaks and deaths intensified in Canadian LTC homes, provinces across the country implemented strict blanket “no visitor” policies as part of their LTC infection prevention and control (IPAC) strategies. In response, members of our implementation science team (IST) published National Institute on Ageing (NIA) guidance in July 2020 on the reopening of Canadian LTC homes to family caregivers and visitors during the COVID-19 pandemic. This guidance was widely disseminated, and led to several provinces updating their visitor policies. Reports from residents and family caregivers collated by our team suggest an inconsistent and incomplete implementation of this updated family presence policy. Our multiphase project will accomplish the following objectives: 1) Update provincial data collection tools to capture metrics on caregiver and visitor access to LTC homes and LTC resident absences and their relation to relationship with COVID-19 outbreaks in LTC homes; 2) Conduct an analysis of provincial quantitative data on caregiver and visitor access and qualitative LTC home data on the barriers and facilitators to implementing family presence; and 3) Execute and study an implementation strategy at our partner LTC homes, and create a learning collaborative on the implementation of family presence in LTC homes across the province.</t>
  </si>
  <si>
    <t>Guidelines to Support Nursing Home Staff</t>
  </si>
  <si>
    <t>P11245</t>
  </si>
  <si>
    <t>Human population, human sub-population-adults, fronline workers - care home staff</t>
  </si>
  <si>
    <t>Toronto Rehabilitation Institute</t>
  </si>
  <si>
    <t>Katherine S McGilton</t>
  </si>
  <si>
    <t>McGilton</t>
  </si>
  <si>
    <t>Sidani, Souraya - Ryerson University (Canada); Boscart, Veronique M - Conestoga College Institute of Technology &amp; Advanced Learning (Canada); Bethell, Jennifer M - University of Toronto (Canada); Escrig Pinol, Astrid - University of Toronto (Canada)</t>
  </si>
  <si>
    <t>There is an urgency to respond to the ongoing challenges facing the long-term care home (LTCH) sector which have been uncovered by the COVID 19 pandemic. To address these challenges and contribute to mitigating the effects of any future outbreaks, members of our team along with their international colleagues have developed recommendations to support staff during COVID 19 (i.e., provide clear direction and guidance, keep staff healthy, promote effective human resource policies, implement new clinical practices) and improve infection control practices in nursing homes (McGilton et al., 2020, JAMDA).  Preliminary findings from our ongoing work with Nurse Practitioners (NPs) have provided convincing evidence that NPs are well positioned to disseminate and implement these recommendations in LTCHs. This implementation study will determine the steps and resources that are necessary to adapt the guidelines to the context of and to effectively implement them in 2 LTCHs.   The focus of the grant is to: 1) Adapt the recommendations to the context of the 2 LTCHs (Phase 1); and 2) Pilot test and evaluate the adaptation of the recommendations by focusing on feasibility, fidelity, cost and sustainability of implementing them per each LTCH context (Phase 2).  The LTCHs in Ontario were selected as they have affiliated NPs and they expressed readiness to adopt the recommendations and to commit NP time and resources. We will combine the Consolidated Framework for Implementation Research (CFIR) for modifying and adapting the recommendations to LTCH settings; and the principles from Community-Based Participatory Research (CBPR) to guide our implementation approach. We anticipate that the uptake of the guidelines will have a significant impact on the staff job satisfaction in LTCH and retention rates, and will reduce mortality and admission rates to hospitals. We also believe that continued improvement of the guidelines and its eventual spread and scale up will make a profound contribution to ensuring residents in LTCHs receive the best care possible.</t>
  </si>
  <si>
    <t>COVID-19 Evidence Network to support Decision-making (COVID-END)</t>
  </si>
  <si>
    <t>P11246</t>
  </si>
  <si>
    <t>data management</t>
  </si>
  <si>
    <t>John N Lavis</t>
  </si>
  <si>
    <t>John N</t>
  </si>
  <si>
    <t>Lavis</t>
  </si>
  <si>
    <t>Grimshaw, Jeremy M - Ottawa Hospital Research Institute/Institut de recherche de l'Hôpital d'Ottawa (Canada); Santesso, Nancy A - McMaster University (Canada); Tricco, Andrea C - Unity Health Toronto (Canada); Wright, James M - University of British Columbia (Canada); Guyatt, Gordon H - McMaster University (Canada); Tugwell, Peter S - University of Ottawa/Université d'Ottawa (Canada); Straus, Sharon E - University of Toronto (Canada); Conly, John M - University of Calgary (Canada); Meddings, Jonathan B - University of Calgary (Canada); Wells, George A - University of Ottawa/Université d'Ottawa (Canada); Moher, David - Ottawa Hospital Research Institute/Institut de recherche de l'Hôpital d'Ottawa (Canada); Brouwers, Melissa C - University of Ottawa/Université d'Ottawa (Canada); Sharma, Nishan - University of Calgary (Canada); Hartling, Lisa A - University of Alberta (Canada); Friedenreich, Christine M - University of Calgary (Canada); Chilibeck, Philip D - University of Saskatchewan (Canada); Ghali, William A - University of Calgary (Canada); Kellner, James D - University of Calgary (Canada); Mittmann, Nicole - Ontario Health - CCO (Canada); Li, Linda C - University of British Columbia (Canada); Stelfox, Henry T - University of Calgary (Canada); Morris, Andrew M - Sinai Health System (Canada); Welch, Vivian A - Bruyère Research Institute/Institut de recherche Bruyère (Canada); Sharma, Sanjay - Queen's University (Canada); Tonelli, Marcello - University of Calgary (Canada); Khawaja, Zoha - University of Calgary (Canada); Southern, Danielle A - University of Calgary (Canada); Durnford, Kerry Lynn - Aurora College - Yellowknife Campus (Canada); Little, Julian - University of Ottawa/Université d'Ottawa (Canada); Mitton, Craig R - University of British Columbia (Canada); Bornstein, Stephen E - Memorial University of Newfoundland (Canada); Forest, Pierre-Gerlier - University of Calgary (Canada); Adhikari, Neill K - Sunnybrook Research Institute (Canada); Dobbins, Maureen J - McMaster University (Canada); Shea, Beverley J - Ottawa Hospital Research Institute/Institut de recherche de l'Hôpital d'Ottawa (Canada); Lamontagne, Francois - Université de Sherbrooke (Canada); Salvadori, Marina I - London Health Sciences Centre Res. Inc. (Canada); Schunemann, Holger J - McMaster University (Canada); Moffitt, Pertice M - Aurora College - Yellowknife Campus (Canada); Bacon, Simon L - Concordia University/Université Concordia (Canada); Sawatzky, Richard - Trinity Western University (Canada); Clement, Fiona Mary - University of Calgary (Canada); Curran, Janet - Dalhousie University (Canada); Pottie, Kevin - University of Ottawa/Université d'Ottawa (Canada); Moayyedi, Paul - McMaster University (Canada); Williamson, Tyler - University of Calgary (Canada); Gagnon, Alain - Université de Montréal (Canada); Corneil, Trevor A - University of British Columbia (Canada); Turgeon, Alexis F - Université Laval (Canada); Leblanc, Annie - Université Laval (Canada); Wilson, Michael G - McMaster University (Canada); Thombs, Brett D - McGill University/Université McGill (Canada); Hutton, Brian E - Ottawa Hospital Research Institute/Institut de recherche de l'Hôpital d'Ottawa (Canada); Bignami, Simona - Université de Montréal (Canada); Montesanti, Stephanie R - University of Alberta (Canada); Neil-Sztramko, Sarah - McMaster University (Canada); Hazlewood, Glen S - University of Calgary (Canada); Abou-Setta, Ahmed M - University of Manitoba (Canada); Brennan, Jodi N - Unknown; Leontiadis, Grigorios - McMaster University (Canada); Siemieniuk, Reed A - McMaster University (Canada); Saxinger, Lynora - University of Alberta (Canada); Iorio, Alfonso - McMaster University (Canada); Florez, Ivan D - Universidad de Antioquia (Colombia); Kelly, Shannon - University of Ottawa Heart Institute/Institut de cardiologie de l'Université d'Ottawa (Canada); Milaney, Katrina - University of Calgary (Canada); Rieger, Kendra L - University of Manitoba (Canada); Bhutta, Zulfiqar A - Hospital for Sick Children (Canada); Brignardello Petersen, Romina Andrea - McMaster University (Canada); Garritty, Chantelle M - Ottawa Hospital Research Institute/Institut de recherche de l'Hôpital d'Ottawa (Canada); Hebert, Paul C - Centre hospitalier de l'Université de Montréal (Canada); Roy, Denis A - Institut national d'excellence en santé et en services sociaux (Canada); Adams, Owen B - Canadian Medical Association/Association médicale canadienne (Canada); Reid, Robert J - University of Toronto (Canada); Hayden, Jill A - Dalhousie University (Canada); Diamond, David S - Unknown; Jedwab, Jack - Unknown; Grinspun, Doris R. - Registered Nurses Association of Ontario/Association des infirmières et infirmiers autorisés de l'Ontario (Canada); Manns, Braden J - University of Calgary (Canada); Levinson, Wendy - University of Toronto (Canada); Greenwood, Margo L - University of Northern British Columbia (Canada); Fowler, Robert A - University of Toronto (Canada); Smith, Maureen M - Unknown; Schuckel, Victoria M - British Columbia Ministry of Health (Canada); Watson-Creed, Gaynor B - Dalhousie University (Canada); Bryan, Stirling - University of British Columbia (Canada); Shaw, Susan - University of Saskatchewan (Canada); Dumez, Vincent - Université de Montréal (Canada); Bean, Tupper - Unknown; Murthy, Srinivas - University of British Columbia (Canada); Hayes, Anne - Ministry of Health and Long-Term Care (Canada); Spinks, Nora - The Vanier Institute of the Family/L'Institut Vanier de la famille (Canada); Proulx, Laurie - Unknown</t>
  </si>
  <si>
    <t>The science about how to prevent and manage COVID-19 and its spill-over effects on society is changing rapidly. Summaries of the best available science (which we call evidence syntheses) are the best place to turn when making decisions about public-health measures (e.g., wearing masks), clinical management (e.g., prescribing drugs), health-system arrangements (e.g., making the most of virtual doctor visits), and economic and social responses (e.g., adjusting schools and workplaces). COVID-END will bring together: 1) 25+ Canadian evidence-synthesis teams; 2) leaders of key Canadian initiatives that support the use of science by citizens, service providers and policymakers; 3) diverse citizen partners from across Canada; 4) Canadian professional bodies; and 5) policymakers and leaders from Canadian governments and health authorities.   COVID-END will: 1)prepare and update evidence syntheses at the request of Canadian decision-makers in timelines ranging from 4 hours to 10 days; 2)maintain an inventory of the best evidence syntheses for COVID-19 decisions to ensure that Canadian decision-makers have available at all times the most updated summarized science; 3)work with Canadian decision-makers to ensure that their most urgent questions are prioritized and responded to by the most appropriate team in a timely way and that these decision-makers have the capacity to find and use the available science in their decision-making; 4)keep alert to emerging issues where evidence syntheses may be needed in the future; and 5)work with Canadian and global partners to reduce duplication and enhance coordination in the evidence response to COVID-19. COVID-END will undertake (or co-create) its work in close partnership with citizens and with the decision-makers who pose questions and whose existing processes we need to intersect with. COVID-END will disseminate and support the use of its work both directly and through many existing initiatives.</t>
  </si>
  <si>
    <t>Canadian Longitudinal Study on Aging (CLSA): Building COVID-19 Platform for Research in Canada</t>
  </si>
  <si>
    <t>P11247</t>
  </si>
  <si>
    <t>Parminder S Raina</t>
  </si>
  <si>
    <t>Parminder S</t>
  </si>
  <si>
    <t>Raina</t>
  </si>
  <si>
    <t>Wolfson, Christina M - Research Institute of the McGill University Health Centre/Institut de recherche du Centre universitaire de santé McGill (Canada); Kirkland, Susan A - Dalhousie University (Canada); Menec, Verena H - University of Manitoba (Canada); Balion, Cynthia M - Hamilton Civic Hospital (Canada); Hogan, David B - University of Calgary (Canada); Wister, Andrew V - Simon Fraser University (Canada); Mugford, Gerry J - Memorial University of Newfoundland (Canada); Liu-Ambrose, Teresa Y - University of British Columbia (Canada); Anderson, Laura N - McMaster University (Canada); Taler, Vanessa - University of Ottawa/Université d'Ottawa (Canada); Cossette, Benoît - Université de Sherbrooke (Canada); Griffith, Lauren E - McMaster University (Canada); Hofer, Scott M - University of Victoria (Canada); McMillan, Jacqueline M - University of Calgary (Canada); Basta, Nicole - McGill University/Université McGill (Canada)</t>
  </si>
  <si>
    <t>The Canadian Network of COVID-19 Clinical Trials Networks</t>
  </si>
  <si>
    <t>P11248</t>
  </si>
  <si>
    <t>Cook, Deborah J - McMaster University (Canada); Fox-Robichaud, Alison E - McMaster University (Canada); Marshall, John C - University of Toronto (Canada); Russell, James A - University of British Columbia (Canada); Menon, Kusum - Children's Hospital of Eastern Ontario Research Institute Inc/Institut recherche Centre hospitalier pour enfants de l'est de l'Ontario (Canada); Adhikari, Neill K - Sunnybrook Research Institute (Canada); Kho, Michelle E - McMaster University (Canada); Lamontagne, Francois - Université de Sherbrooke (Canada); Bagshaw, Sean M - University of Alberta (Canada); Daneman, Nick - Sunnybrook Research Institute (Canada); Turgeon, Alexis F - Université Laval (Canada); Tsang, Jennifer L - McMaster University (Canada); Zarychanski, Ryan - University of Manitoba (Canada); Fiest, Kirsten M - University of Calgary (Canada); Goligher, Ewan C - University of Toronto (Canada); Chasse, Michael - Centre hospitalier de l'Université de Montréal (Canada); McDonald, Emily G - McGill University Health Centre/Centre Universitaire de Santé McGill (Canada); Lee, Todd C - McGill University Health Centre/Centre Universitaire de Santé McGill (Canada); Murthy, Srinivas - University of British Columbia (Canada); Lawler, Patrick R - University Health Network (Canada); Binnie, Alexandra - William Osler Health Center (Canada); Straus, Sharon E - University of Toronto (Canada); McGeer, Allison J - Sinai Health System (Canada); Liaw, Patricia C - McMaster University (Canada); Schull, Michael J - Institute for Clinical Evaluative Sciences-Toronto (Canada); Mehta, Sangeeta - Sinai Health System (Canada); Rodger, Marc A - Ottawa Hospital Research Institute/Institut de recherche de l'Hôpital d'Ottawa (Canada); Cheung, Angela M - University Health Network (Canada); Herridge, Margaret S - University of Toronto (Canada); Seely, Andrew J - University of Ottawa/Université d'Ottawa (Canada); Wuerz, Terence - University of Manitoba (Canada); Gregson, Daniel B - University of Calgary (Canada); Callum, Jeannie L - Queen's University (Canada); Forgie, Sarah E - University of Alberta (Canada); McGrail, Kimberlyn M - University of British Columbia (Canada); Haworth-Brockman, Margaret J - University of Winnipeg (Canada); Dos Santos, Claudia C - Unity Health Toronto (Canada); Boyd, John G - Queen's University (Canada); Burns, Karen E - Unity Health Toronto (Canada); Mills, Edward J - McMaster University (Canada); Muscedere, John - Queen's University (Canada); Arnold, Donald M - McMaster University (Canada); Choong, Karen - McMaster University (Canada); Salvadori, Marina I - London Health Sciences Centre Res. Inc. (Canada); Lacaze-Masmonteil, Thierry - University of Calgary (Canada); Daley, Peter - Memorial University of Newfoundland (Canada); Lellouche, François - Institut universitaire de cardiologie et de pneumologie de Québec - U Laval (Canada); Rochwerg, Bram N - McMaster University (Canada); Piquette, Dominique - Sunnybrook Research Institute (Canada); Zemek, Roger - Children's Hospital of Eastern Ontario Research Institute Inc/Institut recherche Centre hospitalier pour enfants de l'est de l'Ontario (Canada); Archambault, Patrick - Université Laval (Canada); Cuthbertson, Brian H - Sunnybrook Research Institute (Canada); Kahn, Susan R - Lady Davis Institute for Medical Research (Canada); Maslove, David - Queen's University (Canada); Pinto, Andrew D - University of Toronto (Canada); Jerath, Angela - Sunnybrook Research Institute (Canada); Downar, James - University of Ottawa/Université d'Ottawa (Canada); Bégin, Philippe - Université de Montréal (Canada); Rewa, Oleksa G - University of Alberta (Canada); Razak, Fahad - Unity Health Toronto (Canada); Verma, Amol - University of Toronto (Canada); Fralick, Michael P - University of Toronto (Canada); Parsons Leigh, Jeanna J - Dalhousie University (Canada); Mertz, Dominik - McMaster University (Canada); Paprica, P. Alison - University of Toronto (Canada); Devine, Dana V - University of British Columbia (Canada); Patrick, David M - University of British Columbia (Canada); De Guise, Michele - Centre hospitalier de l'Université de Montréal (Canada); Mittmann, Nicole - Ontario Health - CCO (Canada); Samis, Stephen M - Government of Yukon (Canada); Henry, Bonnie J - University of British Columbia (Canada); Robitaille, Nancy - Centre hospitalier universitaire Sainte-Justine (Canada)</t>
  </si>
  <si>
    <t>Nearly 350,000 Canadians have been diagnosed with COVID-19 infection. In Canada, the elderly have been particular vulnerable, with long-term care homes experiencing the greatest burdens of illness and mortality. Civil society and our usual social fabric have been torn, due to illness, loss, school and work interruptions and social distancing. No Canadian sector has been untouched. There is an ongoing risk of acute health care systems being overwhelmed, including the care for our sickest Canadians. To meet the challenge of knowing how to best prevent, diagnose and treat COVID-19, we need coordinated and supported national research, that is responsive to the needs of citizens, patients, families and health systems, and benefits from the expertise of clinicians, researchers, industry, our public health, clinical and biomedical research infrastructure. Bringing the best prevention, diagnostic tests and treatments to Canadians as quickly as possible demands that we work together as Canadians, and with partners around the world. The Canadian Network of COVID-19 Clinical Trials Networks is a diverse, inclusive partnership that will bring resources to partners to get the most from our research response. We will engage citizens and patients, help set dynamic research priorities involving the public and private sectors, facilitate collaboration and resource sharing, harmonize clincial trial procedures, make the research regulatory steps easier, connect data from many clinical trials, mobilize the knowledge we gain to prevent infection, treat patients, help them recover, and end this pandemic. This Network will not only help to get the most from the Canadian COVID-19 research response, but will build research capacity and better prepare us for the future.</t>
  </si>
  <si>
    <t>MedSafer- Optimizing Prescribing for Pandemic Preparedness</t>
  </si>
  <si>
    <t>P11249</t>
  </si>
  <si>
    <t xml:space="preserve">Human population, human sub-population-adults, vulnerable population-elderly </t>
  </si>
  <si>
    <t>Emily G McDonald</t>
  </si>
  <si>
    <t>Emily G</t>
  </si>
  <si>
    <t>Lee, Todd C - McGill University Health Centre/Centre Universitaire de Santé McGill (Canada); Tamblyn, Robyn M - McGill University/Université McGill (Canada); Huang, Allen R - Ottawa Hospital Research Institute/Institut de recherche de l'Hôpital d'Ottawa (Canada); Wu, Peter E - University of Toronto (Canada); Farrell, Barbara - Bruyère Research Institute/Institut de recherche Bruyère (Canada); McCarthy, Lisa - University of Toronto (Canada); Downar, James - University of Ottawa/Université d'Ottawa (Canada); Goodwin Wilson, Marnie - University of British Columbia (Canada); Wang, Han Ting - CIUSSS Est-de-l'Ile-de- Montréal-Maisonneuve Rosemont (Canada); Turner, Justin P - CIUSSS du Centre-Sud-de-l'Île-de-Montréal (Canada); Rashidi, Babak - University of Ottawa/Université d'Ottawa (Canada); Cohen, Ted - Unknown; Yip, John - Unknown; Battu, Kiran - Unknown; Porter, Sandra - Unknown</t>
  </si>
  <si>
    <t>Residents of Long-Term Care (LTC) are generally older than their community-dwelling counterparts, have multiple medical comorbidities, complex care needs, and often take multiple medications (on average 10 or more daily). It is clear from the first wave of the pandemic that this vulnerable population is at highest risk of severe complications from COVID-19, including death. A multi-pronged approach including comprehensive medication management is urgently needed to optimize care for people living in LTC during the pandemic and beyond. MedSafer is a Canadian-made electronic decision support tool for medication management. It is a software that cross-references a patient's medical conditions with their medications and provides a personalized report directed towards the prescriber, with a roadmap for optimizing a person's medication list. MedSafer interfaces with electronic medical records (EMRs) to make use of existing electronic healthcare data to provide individualized medication management reports directly within the EMR. There is sufficient evidence from research into medication management to justify action in typical settings, but it is unknown whether this is the case during a pandemic. This is what we aim to study. Within the context of a pandemic, medication management with MedSafer may help residents and LTC staff by 1) minimizing pill burden; 2) reducing unnecessary clinical encounters; 3) decreasing adverse drug events (ADEs); and 4) preventing ADE-associated requirements for escalation of care, such as hospital transfers. This will be a mixed-methods hybrid type 3 controlled before and after implementation study taking place over 12 months that will examine both the process and the outcomes of providing integrated MedSafer reports in the PointClickCare EMR to augment usual quarterly medication reviews. Some of the research questions we seek to answer are the following: 1. Is medication management supported by the electronic decision support tool MedSafer FEASIBLE during a pandemic? 2. What is the ACCEPTABILITY of the intervention to LTC home staff? 3. Does MedSafer augment the role of pharmacists who cannot visit the home during the outbreak (EFFECTIVENESS measured by a decrease in potentially inappropriate medications and ADEs)?</t>
  </si>
  <si>
    <t>Enhancing the Lives of Older Canadians in Long Term Care in Newfoundland</t>
  </si>
  <si>
    <t>P11250</t>
  </si>
  <si>
    <t>Mental health, indirect health outcomes</t>
  </si>
  <si>
    <t>Shree Mulay</t>
  </si>
  <si>
    <t>Shree</t>
  </si>
  <si>
    <t>Mulay</t>
  </si>
  <si>
    <t>Asghari, Shabnam - Memorial University of Newfoundland (Canada); Parfrey, Patrick S - Memorial University of Newfoundland (Canada); Bornstein, Stephen E - Memorial University of Newfoundland (Canada); Allison, Jill D - Memorial University of Newfoundland (Canada); Gadag, Veerabhadra G - Memorial University of Newfoundland (Canada); Aubrey-Bassler, F. Kris - Memorial University of Newfoundland (Canada); Najafizada, Said Ahmad Maisam - Memorial University of Newfoundland (Canada); Brake, Suzanne - Unknown; Bridgeman, Annette - Unknown; Rose, Joanne - Unknown</t>
  </si>
  <si>
    <t>This Newfoundland-based Implementation Science Team project will address specific practices described in the document “Reimagining care for older adults: ix promising practices and policy options for LTCs and PCHs” (CFHI); based on desire of LTC decision makers we are focusing on #6 - presence of family- The research will focus on LTC residents and family-centred care intervention for the LTCs. This intervention includes: 1. Virtual solutions such as e-visit by providing i-pad to facilities for day to day visit with their family and electronic messaging between LTC staff and the family to inform them about the resident health conditions; 2. Visitation policy (screening the family for COVID 19 according to the Eastern Health guidelines and maximum 2 visits per day per person; 3. Virtual mental health support for residents and family. 4. Residents care plan for COVID and non-COVID including virtual care, person-centred integrated care plans for all residents, at least of individual with IPC training among the LTC leadership to assist the LTC in case of an outbreak.</t>
  </si>
  <si>
    <t>COVID-19: Implementation of virtual P.I.E.C.E.S™ for resident care planning with family to build and sustain team collaboration and resilience for the workforce in LTC</t>
  </si>
  <si>
    <t>P11251</t>
  </si>
  <si>
    <t>Pandemic preparedness, capacity building, digital health</t>
  </si>
  <si>
    <t>Denise M Connelly</t>
  </si>
  <si>
    <t>Denise M</t>
  </si>
  <si>
    <t>Garnett, Anna - McMaster University (Canada); Hung, Lillian M - University of British Columbia (Canada); Snobelen, Nancy L - University of Western Ontario (Canada); Yous, Marie-Lee - McMaster University (Canada); Salatino, Samantha - Unknown; Le Clair, John K - Queen's University (Canada); Maunder, Robert G - Sinai Health System (Canada); Schindel Martin, Lori J - McMaster University (Canada); Nason, Edward - Unknown; Snelgrove, Shannon - Unknown; Martin, Heather - Unknown</t>
  </si>
  <si>
    <t>COVID-19 restrictions resulted in profound isolation for older adult residents in long term care (LTC) homes, which exacerbated their physical, social, and mental health care needs (Chu et al., 2020). Illness due to COVID, in combination with LTC workplace challenges, also led to losses of staff and greatly impacted the mental and physical health of the remaining workforce, compounding the detrimental effects on residents (Shechtera et al. 2020). The primary goal of the proposed research is to improve pandemic preparedness, provide a workforce strategy for integrated resident care and safely engage family in care partnerships, to avoid the recurrence of the detrimental effects of the first pandemic wave. A secondary goal is to provide evidence for practices and policy and build research capacity that can be implemented in LTC homes. Facing the likelihood of future COVID-19 outbreaks coinciding with flu season, LTC homes, residents, their families, and staff need a clear strategy in place to better manage resident care. A plan that involves family members, promotes communication, and supports the resilience of Registered Practical Nurses (RPNs), the largest front-line regulated workforce, and staff so they can practice safely and effectively during a pandemic. This project, situated in two partner LTC homes, will investigate a novel virtual intervention of P.I.E.C.E.S.™ (PIECES) for team-based planning of resident care.</t>
  </si>
  <si>
    <t>Harnessing a novel multi-institutional cross-sectoral partnership for providing enhanced COVID and non-COVID care in long term care homes</t>
  </si>
  <si>
    <t>P11252</t>
  </si>
  <si>
    <t xml:space="preserve">Women's College Hospital </t>
  </si>
  <si>
    <t>Geetha Mukerji</t>
  </si>
  <si>
    <t>Geetha</t>
  </si>
  <si>
    <t>Mukerji</t>
  </si>
  <si>
    <t>Moser, Andrea L - Unknown; Shojania, Kaveh G - University of Toronto (Canada); Wong, Brian M - University of Toronto (Canada); Feldman, Sid - University of Toronto (Canada); Bhatia, Rajan S - Women's College Hospital (Canada); Verma, Amol - University of Toronto (Canada); Pus, Laura - Women's College Hospital (Canada); Piggott, Katrina - University of Toronto (Canada); Goldman, Joanne B - Unity Health Toronto (Canada); Razak, Fahad - Unity Health Toronto (Canada); Pariser, Pauline - University of Toronto (Canada); Mayo, Amanda - Sunnybrook Research Institute (Canada); O'Brien, Tara - Women's College Hospital (Canada); Naglie, Gary - Baycrest Centre for Geriatric Care (Canada); Charles, Jocelyn - Sunnybrook Research Institute (Canada); Martin, Danielle - The Centre for Research in Women's Health (Canada)</t>
  </si>
  <si>
    <t>In April 2020, responding to the first wave of the COVID-19 pandemic, we developed and rapidly implemented a multi-institutional model of collaborative virtual care providing rapid access to specialists and diagnostic services for long term care homes (LTCHs) in the Greater Toronto Area (GTA). Coincidentally, we called our program LTC+ (www.ltcplus.ca), and it has received attention from health system leaders and policy makers as well as the media.To avoid confusion, we refer to our program as GTA-LTC+. Initially GTA-LTC+ focused on preventing avoidable hospital transfers, reflecting the perceived priority at the time of ensuring acute care capacity during the pandemic's first wave. However, meeting care needs in the LTC setting has intrinsic value, offering person-centered care aligned with residents' goals of care. Minimizing avoidable exposures to acute care settings decreases risks of delirium, care discontinuity and functional decline. Even prior to COVID-19, the need already existed for more coordinated access to specialist care, ideally consolidated in a single partner hospital for any given LTCH and minimizing the frequency with which residents need to receive such care outside of their homes. We thus came to view GTA-LTC+ as a program which would improve care even without the problems posed by COVID-19, but with additional value in ensuring that residents can continue to receive high quality, specialized care during future outbreaks. GTA-LTC+ uses a hub and spoke design, where 6 hospital hubs provides rapid access to a suite of virtual and in-person clinical and diagnostic services to geographically-associated LTCHs in 2 of the 5 Ontario Health Regions (i.e., Toronto and Central). Implementation of the intervention was guided by the RE-AIM framework as we grew it from just 3 pilot sites to 52 LTCHs. As the health system braces for the pandemic's second wave, this intervention may represent a solution to improve both COVID-19 and non-COVID-19 care and minimize unnecessary acute care transfers. Yet, the overall impact of the intervention requires further evaluation before the model can be scaled, as does the value of specific enhancements to the intervention currently available at only some sites. We will use a mixed-methods study design to address the following objectives: 1. Evaluate the degree to which GTA-LTC+ provides adequate access to COVID-19 and non- COVID-19 care in LTCHs using reductions in acute care transfers as a marker for such access 2. Explore the impact of GTA-LTC+ on the care experience of residents, caregivers, staff and providers at the 6 LTCHs from the GTA-LTC+ cohort enrolled in the national LTC+ program 3. Identify factors influencing the adoption and maintenance of the intervention to inform ongoing program implementation and spread.</t>
  </si>
  <si>
    <t>Design interventions to support IPAC in LTC</t>
  </si>
  <si>
    <t>P11253</t>
  </si>
  <si>
    <t xml:space="preserve">Carleton University </t>
  </si>
  <si>
    <t>Chantal M Trudel</t>
  </si>
  <si>
    <t>Chantal M</t>
  </si>
  <si>
    <t>Hsu, Amy T - Ottawa Hospital Research Institute/Institut de recherche de l'Hôpital d'Ottawa (Canada); Thavorn, Kednapa - Ottawa Hospital Research Institute/Institut de recherche de l'Hôpital d'Ottawa (Canada); Sveistrup, Heidi - University of Ottawa/Université d'Ottawa (Canada); Wallace, R B - Carleton University (Canada); Kao, Dennis - Unknown; Knoefel, Frank-Dietrich - Unknown; Braedley, Susan - Carleton University (Canada); Donskov, Melissa - Unknown</t>
  </si>
  <si>
    <t>Canada's Long-Term Care (LTC) sector has been disproportionately burdened by COVID-19, accounting for 85% of all COVID-19 deaths nationwide. LTC residents are particularly vulnerable given their advanced age, reduced immune system capacity and multiple underlying health conditions. But LTC staff have also faced an increased risk of infection due to frequent multi-site work coupled with personal protective equipment (PPE) shortages in work environments that may not support infection prevention and control (IPAC). As a result, LTC staff members represent over 10% of confirmed COVID-19 cases in Canada (as of May 25), with nine reported deaths. Given the frequent close contact between LTC staff and residents, preventing infection among staff has, and will continue to be, an important infection control strategy to reduce further morbidity and mortality among LTC residents and staff while ensuring quality and continuity of care. Existing IPAC protocols designed to help mitigate the risks of staff-to-staff transmission in shared settings are often based on acute care environments and may not 'fit' or support the unique characteristics of LTC, which include: a variety of shared working and respite spaces; spaces which are detailed to be home-like and may in turn be difficult to clean or disinfect; crowding in small staffing areas which weren't designed to support physical distancing; dynamic traffic in shared spaces; open shared spaces which may be difficult to monitor access or inadvertent contamination due to open access; and the organic flow of staff, allied health, contractors, residents, family and friends entering and leaving the home and moving throughout the home, to name just a few considerations. Since March 2020, IPAC protocols had to be rapidly developed, deployed and learned in LTC to respond to the pandemic. The critical nature of this fast-evolving situation, coupled with a lack of information on the impact of such protocols within the context of actual use patterns and behaviours in shared spaces, highlights the urgency of improving our understanding of factors that may influence transmission risks between LTC staff, and in turn the wellbeing of LTC residents, family members and friends. This knowledge is required to improve our ability to modify, renovate and design LTC and senior's homes to be more resilient in the face of infectious outbreaks while maintaining their friendly, residential, people-centred characteristics. Within this context, we want to support homes by studying: 1) How the design of shared staff spaces (or lack thereof) and staff use patterns may be undermining IPAC; 2) What rapid and low-cost design interventions may help reduce such risk factors?; 3) In what ways might our design interventions reduce these risk factors?; and 4) What is the cost and cost-effectiveness of the proposed interventions?</t>
  </si>
  <si>
    <t>RESPECT-LTC</t>
  </si>
  <si>
    <t>P11254</t>
  </si>
  <si>
    <t>Amy T Hsu</t>
  </si>
  <si>
    <t>Amy T</t>
  </si>
  <si>
    <t>Manuel, Douglas G - Ottawa Hospital Research Institute/Institut de recherche de l'Hôpital d'Ottawa (Canada); Presseau, Justin - Ottawa Hospital Research Institute/Institut de recherche de l'Hôpital d'Ottawa (Canada); Tanuseputro, Peter - Ottawa Hospital Research Institute/Institut de recherche de l'Hôpital d'Ottawa (Canada); Arya, Amit - McMaster University (Canada); Stacey, Dawn - University of Ottawa/Université d'Ottawa (Canada); Thavorn, Kednapa - Ottawa Hospital Research Institute/Institut de recherche de l'Hôpital d'Ottawa (Canada); Lessard, Lysanne - University of Ottawa/Université d'Ottawa (Canada); Robert, Benoît - Unknown; Donskov, Melissa - Unknown</t>
  </si>
  <si>
    <t>Palliative care is commonly misunderstood as only being relevant for people who are actively dying and in the final weeks or days of life. However, the relief of suffering through the provision of holistic and compassionate care is an essential component of care for all patients with a life-threatening illness. For care of residents with and without COVID-19, palliative care approaches are vital to quality care in LTC. However, the capacity of LTC homes to introduce and embed palliative care approaches can be hindered by poor communication about prognosis. Clinicians, even palliative care specialists, often have difficulty estimating survival beyond a few weeks. Unfortunately, many existing frailty and mortality indices present the outcome as a probability of death or a risk score on a mortality-based index, which are not easily actionable for either clinicians or patients and their families. In this project, we propose to rapidly implement and evaluate the Risk Evaluation for Support: Predictions for Elder-life in the Community Tool in LTC (RESPECT–LTC) to support their ongoing efforts to embed palliative approaches to care in their processes and culture. RESPECT–LTC is a mortality-risk communication tool that accurately predicts an older person's six-month mortality risk as well as life expectancy to inform clinicians' decisionmaking regarding the initiation of palliative and/or end-of-life care. RESPECT–LTC was co-designed with patients and caregivers. It informs care providers, residents and their families when the resident may be approaching the end of life by estimating their survival in days, weeks and months—a metric that has been shown to be patient-oriented and meaningful for care planning. In alignment with the goals of the LTC+ program, we will support LTC homes' implementation and evaluation of promising practices in palliative and end-of-life care based on prognoses generated from RESPECT–LTC. We will achieve this by: 1. Enhancing the assessment of, and clinical decision-making, regarding of palliative care needs using RESPECT–LTC, a validated evidence-based tool; 2. Assessing the acceptability of RESPECT–LTC by individuals spanning the decision-making and care hierarchy in LTC; 3. Supporting implementation science-informed skills training in end-of-life communication for clinicians practising in LTC; 4. Developing recommendations for care pathways in LTC residents based on prognostic information (i.e., mortality risk and life expectancy) generated from RESPECT–LTC; 5. Evaluating the effectiveness of RESPECT–LTC in supporting a palliative care approach and improved resident outcomes in LTC.</t>
  </si>
  <si>
    <t>Improving prescribing of medications at the end-of-life in long-term care homes through the COVID-19 pandemic</t>
  </si>
  <si>
    <t>P11255</t>
  </si>
  <si>
    <t>Human population, human sub-poulation-adults, vulnerable population-elderly</t>
  </si>
  <si>
    <t>Aynharan, Sinnarajah - Alberta Health Services (Canada); Simon, Jessica E - University of Calgary (Canada); Presseau, Justin - Ottawa Hospital Research Institute/Institut de recherche de l'Hôpital d'Ottawa (Canada); Hsu, Amy T - Ottawa Hospital Research Institute/Institut de recherche de l'Hôpital d'Ottawa (Canada); Isenberg, Sarina R - University of Ottawa/Université d'Ottawa (Canada); Brouwers, Melissa C - University of Ottawa/Université d'Ottawa (Canada); Ewa, Vivian - University of Calgary (Canada); Vig, Chandra - University of Calgary (Canada); Munro, Camille - Ottawa Hospital General Campus/Hôpital général d'Ottawa (Canada); Seow, Hsien-Yeang - McMaster University (Canada); Gomes, Tara - Unity Health Toronto (Canada); Downar, James - University of Ottawa/Université d'Ottawa (Canada); Schafer, Markus - University of Toronto (Canada); Hannon, Breffni - Princess Margaret Cancer Centre (Canada); Kobewka, Daniel M - Ottawa Hospital Research Institute/Institut de recherche de l'Hôpital d'Ottawa (Canada); Lau, Jenny - Health Canada (Canada); Arya, Amit - McMaster University (Canada); Virk, Navjot - Unknown</t>
  </si>
  <si>
    <t>This proposal involves 2 provinces (Ontario and Alberta) where knowledge users have identified a need to improve palliative care in long-term care (LTC) homes, and where investigators have ready access to data to conduct rapid implementation research. Both provinces have had 70%+ of COVID-19 deaths in LTC homes. We propose 3 main phases/objectives: 1. Data measurement to detect variations in end-of-life palliative medication prescribing (proxy to palliative care delivery) and evaluate changes post-intervention; 2. Mixed methods evaluation to deepen understanding of the barriers and facilitators of end-of-life prescribing in LTC; and 3. Intervention to support homes in both provinces, focusing on those most challenged to provide end-of-life care during COVID-19.</t>
  </si>
  <si>
    <t>A proposal to evaluate safer supply pilot programs in Canada</t>
  </si>
  <si>
    <t>P11256</t>
  </si>
  <si>
    <t>Daniel M Werb</t>
  </si>
  <si>
    <t>Daniel M</t>
  </si>
  <si>
    <t>Werb</t>
  </si>
  <si>
    <t>Brunelle, Caroline - University of New Brunswick (Canada); Hyshka, Elaine - University of Alberta (Canada); Boyd, Jade - University of British Columbia (Canada); Bowles, Jeanette - Unity Health Toronto (Canada); Bertrand, Karine - Université de Sherbrooke (Canada); Kolla, Gillian - University of Victoria (Canada); Kennedy, Mary Clare - University of British Columbia (Canada); Touesnard, Natasha A - Unknown; Bonn, Matthew A - Unknown</t>
  </si>
  <si>
    <t>Safer (or 'safe') supply is defined as a legal and regulated supply of drugs with mind/body altering properties that traditionally have been accessible only through the illicit drug market.  Safer supply programs have been established in Canada primarily to reduce overdose caused by the unregulated ("street") drug supply, which is saturated with high-potency opioids (e.g., fentanyl) and potentially toxic adulterants (e.g., etizolam). Beginning in 2019, Health Canada has been funding a growing number of safer supply pilot projects (SSPPs). SSPPs provide standard dose pharmaceutical-grade opioid formulations via dispensation to individuals. These programs appear beneficial but have yet to be subject to systematic evaluation. Understanding how they are organized, the makeup of their clients, and their impact on overdose and other drug-related outcomes is critical to developing an effective response to the opioid overdose epidemic. We propose an implementation science approach that will a) assess SSPP organizational structures, delivery models, and the contexts in which they are being implemented; b) identify the makeup of their clients and assess how SSPPs are impacting client health across distinct settings, and c) track how these programs evolve, particularly in light of the impact of disruptions from COVID-19.</t>
  </si>
  <si>
    <t>Investigating access to and outcomes from supervised drug consumption services in British Columbia before and during the COVID-19 pandemic</t>
  </si>
  <si>
    <t>P11257</t>
  </si>
  <si>
    <t>Thomas H Kerr</t>
  </si>
  <si>
    <t>Thomas H</t>
  </si>
  <si>
    <t>Kennedy, Mary Clare - University of British Columbia (Canada); Bayoumi, Ahmed M - Unity Health Toronto (Canada); Strike, Carol J - University of Toronto (Canada); Milloy, Michael-John S - B.C. Centre for Excellence in HIV/AIDS (Canada); Firestone, Michelle - Unity Health Toronto (Canada); Boyd, Jade - University of British Columbia (Canada); Puri, Nitasha - University of British Columbia (Canada); Olding, Michelle - University of British Columbia (Canada); Heinrichs, Kristelle - Unknown; Compton, Miranda - Vancouver Coastal Health Authority (Canada); Johnson, Cheyenne H - University of British Columbia (Canada)</t>
  </si>
  <si>
    <t>Canada continues to face two public health epidemics. The opioid overdose crisis continues to account for considerable suffering and death. This is true of British Columbia where a public health emergency was declared in response to the overdose crisis, and where over 6000 people have died of overdose since 2016. More recently, COVID-19 emerged and is responsible for significant illness, hospitalizations, and deaths. Unfortunately, it has now become apparent that the emergence of COVID-19 has worsened the overdose epidemic, due to a range of factors, including restrictions imposed to reduce COVID-19 transmission (e.g., social distancing, isolation) and disruptions in access to overdose prevention programs. Supervised drug consumption services (SCS) are settings where people can consume drugs under the supervision of healthcare professionals who provide emergency response in the event of an overdose. Existing research suggests that SCS reduce the risk of overdose death, and to date, no one has ever died of an overdose in an SCS. While there is now growing concern that access to SCS has been compromised during the COVID-19 epidemic, little is known about how COVID-19 may be impacting access to and outcomes from SCS. To better understand these impacts and inform policy and practice specific to SCS, we propose to undertake research on SCS and COVID-19 in two settings in British Columbia (Vancouver and Surrey). We aim to use our existing research infrastructure to examine changes in SCS use over time (pre-post COVID-19), identify those who are and are not accessing SCS, and specific barriers to SCS access. We will also seek to determine how changes in SCS use during the COVID-19 era have affected key outcomes from SCS implementation, including changes in risk behaviours, addiction treatment use, and the use of public spaces for injecting. Lastly, we also use this project to generate quality data that can be used by others in in modelling and cost-effectiveness studies.</t>
  </si>
  <si>
    <t>A rapid assessment of the impact of the COVID-19 pandemic on supervised consumption services in Canada</t>
  </si>
  <si>
    <t>P11258</t>
  </si>
  <si>
    <t>Mcneil, Ryan - University of British Columbia (Canada); Bayoumi, Ahmed M - Unity Health Toronto (Canada); Wild, Cameron T - University of Alberta (Canada); Larney, Sarah - Université de Montréal (Canada); Kennedy, Mary Clare - University of British Columbia (Canada); McDougall, Patrick - Dr. Peter AIDS Foundation (Canada)</t>
  </si>
  <si>
    <t>The COVID-19 pandemic and associated public health measures have increased overdose risk for people who use drugs. Since the start of the pandemic, provinces across Canada have reported record high overdose deaths, likely due to illegal drug market disruptions, physical distancing, and self-isolation measures. These measures may result in delayed intervention in the case of overdose, as more people may choose to consume their drugs alone. These increased overdose risks are occurring in the context of decreased access to health services like supervised consumption services (SCS), which have had to adapt to prevent risks of COVID-19 transmission amongst staff and participants. SCS are a core component of Canada's overdose response, and there are currently 38 federally-sanctioned SCS in Canada. SCS originally developed under a harm reduction approach to substance use and provide safe spaces where people consume drugs, are monitored for overdose, and receive access to health and social care. Ensuring access to SCS during the COVID-19 pandemic is thus important for addressing overdose risk, but we do not know the extent of service disruptions in Canada. Therefore, we aim to: (1) systematically describe SCS use patterns prior to, and after the onset of the COVID-19 pandemic; (2) compare impacts of COVID-19 on SCS across different service models and regions; (3) assess SCS staff perspectives on how the COVID-19 pandemic is shifting care for people who use drugs; and (4) outline staff-identified solutions for ensuring SCS access during the pandemic and other crises. Our findings and knowledge translation resources will directly support SCS in adapting to COVID-19, help ensure ongoing and equitable access to these services, and address the combined harms of overdose and COVID-19 for people who use drugs regionally and nationally.</t>
  </si>
  <si>
    <t>Supervised Consumption and COVID-19 in ON: an Evaluation (SCCONE)</t>
  </si>
  <si>
    <t>P11259</t>
  </si>
  <si>
    <t>Policy, modelling</t>
  </si>
  <si>
    <t xml:space="preserve">Human population, human sub-population-adults, women, vulnerable population-minority communities, High risk individuals (substance abuse, sex work) </t>
  </si>
  <si>
    <t>Sprakes, Abi - Unknown; Bodkin, Claire - McMaster University (Canada); Martin, Natasha - University of California (United States); Strike, Carol J - University of Toronto (Canada); Kerr, Thomas H - University of British Columbia (Canada); Elton-Marshall, Tara E - Centre for Addiction and Mental Health/Centre de toxicomanie et de santé mentale (Canada); Kenny, Kathleen S - University of Manitoba (Canada); Firestone, Michelle - Unity Health Toronto (Canada); Werb, Daniel M - Unity Health Toronto (Canada); Kendall, Claire - Bruyère Research Institute/Institut de recherche Bruyère (Canada); Hyshka, Elaine - University of Alberta (Canada); Chan, Timothy - University of Toronto (Canada); Kolla, Gillian - University of Victoria (Canada); Kennedy, Mary Clare - University of British Columbia (Canada); Imtiaz, Sameer - Centre for Addiction and Mental Health/Centre de toxicomanie et de santé mentale (Canada); Leece, Pamela - University of Toronto (Canada); Cipriano, Lauren E - University of Western Ontario (Canada); Enns, Eva A - University of Minnesota (United States); Boucher, Lisa M - University of Ottawa/Université d'Ottawa (Canada); Young, Samantha V - University of Toronto (Canada); Caudarella, Alexander - Unity Health Toronto (Canada); SUEN, SZE-CHUAN - University of Southern California (United States); Altenberg, Jason - South Riverdale Community Health Centre (Canada); Lawson, Juanita - Lakehead Psychiatric Hospital (Canada)</t>
  </si>
  <si>
    <t>The opioid overdose crisis and the COVID-19 pandemic are 2 major public health problems in Canada. People who use drugs are at high risk for harms during the pandemic due to changes in the drug supply, uncertain economic instability, and increased isolation. Supervised injection services may help to address these risks. Currently, there are 19 supervised injection sites in Ontario. Fewer than 1 in 10 opioid-related overdose deaths in Ontario occurred in a region in which there was a supervised injection site. Our study will examine the best models for supervised injection sites, how these sites can be sustained over time, and how to address barriers to using sites for specific groups, including people who are racialized and Indigenous, women, and people who use stimulants. We will use a mathematical model to examine how to maximize flow through supervised injection sites. We will also address the public health effects of supervised injection sites during the COVID-19 pandemic and both the experienced and potential impact of scaling up or scaling down supervised injection services in Ontario. Our study will have direct relevance for public health and health policy and will help all stakeholders address which SCS models are the best, for which people, in which contexts, and at which times, including during the COVID-19 pandemic.</t>
  </si>
  <si>
    <t>Evaluation of supervised consumption services in Montreal in the context of COVID-19</t>
  </si>
  <si>
    <t>P11260</t>
  </si>
  <si>
    <t>Policy, modelling, indirect health impacts</t>
  </si>
  <si>
    <t>Sarah Larney</t>
  </si>
  <si>
    <t>Larney</t>
  </si>
  <si>
    <t>Bruneau, Julie - Université de Montréal (Canada); Martin, Natasha - University of California (United States); Leclerc, Pascale - Université de Montréal (Canada); Hyshka, Elaine - University of Alberta (Canada); Brothers, Thomas D - Dalhousie University (Canada); Mary, Jean-Francois - Unknown; Morissette, Carole - Direction régionale de santé publique (Canada)</t>
  </si>
  <si>
    <t>Supervised consumption services (SCS) aim to reduce the harms of injection drug use by providing a controlled environment for people to inject drugs, with emergency response in the event of an overdose, sterile injection supplies, drug checking, counseling, referrals, and other supports. The ongoing COVID-19 pandemic has disrupted the operations of these vital services, and fatal overdoses have dramatically increased in Canada since the onset of the health crisis.  This study will examine the impact of COVID-19 on supervised consumption services and their attendees. First, we will compare service usage before and during COVID-19 by looking at the number of visits to the services, the number of new attendees, the number of on-site overdoses, and the types of substances being consumed, among other factors. We will use this data to develop an idea of the different groups of people who use supervised consumption services, and to assess whether attendee groups have changed as a result of the pandemic. Building on these results, we will model the impact of service changes on future overdose rates in the population, and project the potential to avert these harms by improving retention and engagement with supervised consumption services in the future.   This study will generate insights into the functioning of supervised consumption services during the COVID-19 pandemic. Our results will help develop a clearer picture of attendee profiles before and during the pandemic, supporting supervised consumption services in targeting underrepresented groups. These findings will support recommendations for supervised consumption service operations and policies in the context of health crises, with the ultimate aim of reducing overdose rates both within and beyond supervised consumption sites. Guidelines and best practices developed in response to the pandemic will also serve to prepare knowledge users for future public health emergencies.</t>
  </si>
  <si>
    <t>Optimisation de la résilience à la COVID-19 des établissements de soins de longue durée desservant des minorités linguistico-culturelles au Manitoba, Nouveau Brunswick et Québec : évaluation et coconstruction d'approches innovantes pour optimiser la participation sociale des familles et proches aidants aux défis de potentielles éclosions [Google translate: Optimization of the resilience to COVID-19 of long-term care institutions serving linguistic-cultural minorities in Manitoba, New Brunswick and Quebec: evaluation and co-construction of innovative approaches to optimize the social participation of families and caregivers in the challenges of potential outbreaks]</t>
  </si>
  <si>
    <t>P11261</t>
  </si>
  <si>
    <t>Policy, indirect health impacts, mental health</t>
  </si>
  <si>
    <t xml:space="preserve">Université de Saint Boniface </t>
  </si>
  <si>
    <t>Idrissa Beogo</t>
  </si>
  <si>
    <t>Idrissa</t>
  </si>
  <si>
    <t>Beogo</t>
  </si>
  <si>
    <t>Gagnon, Marie-Pierre - Université Laval (Canada); Tchouaket Nguemeleu, Eric - Université du Québec en Outaouais (Canada); Sia, Drissa - Université du Québec en Outaouais (Canada); Tapp, Diane - Institut universitaire de cardiologie et de pneumologie de Québec - U Laval (Canada); Collin, Stéphanie - Université de Moncton (Canada); Lussier, Daniel - Unknown</t>
  </si>
  <si>
    <t>Au Canada, 81% des deces de la premiere vague de la COVID-19 sont survenus dans les etablissements de soins de longue duree (ESLD). A ce lourd tribut, s'ajoute la menace d'une deuxieme vague, deja debutee dans plusieurs juridictions. Les mesures de sante publique qui reduisent les contacts avec les professionnels, les familles et proches aidants, emmurent les ESLD. Ce contexte particulier, qui inclut la restriction des visites, approfondit l'isolement et la solitude des personnes agees (PA), notamment en contexte minoritaire. Ces effets collateraux vulnerabilisant pour les PA, non anticipes dans la riposte, sont aujourd'hui fortement vecus par les ESLD. Cette situation unique et alarmante oblige les ESLD a developper des pratiques prometteuses pour le present et les futures eclosions et assurer le maintien du capital social entre les PA et leurs familles et proches aidants, de meme qu'avec le personnel, pour briser l'isolement et la solitude. Au Quebec, le tiers des infections de la COVID-19 a concerne le personnel de la sante. Les ESLD, cadre par excellence d'eclosions saisonnieres (ex. grippe), fonctionne deja avec un effectif insuffisant, epuise et apeure par l'infection. La grande majorite de ESLD n'integre pas les technologies numeriques de facon optimale pour soutenir le personnel. Nul n'etait prepare au defi de la COVID-19, mais les innovations mises en oeuvre jusqu'a maintenant indiquent des ilots de succes, des pratiques gagnantes que notre projet va capitaliser, en se concentrant sur les minorites linguistico-culturelles (ESLD anglophones du Quebec et francophones du Manitoba et du Nouveau-Brunswick). En effet, peu d'initiatives concernant la COVID-19 sont rapportees aupres de ces populations et la situation pourrait etre plus difficile chez les PA en contexte de minorite linguisticoculturelle qui rencontrent ordinairement des defis dans l'acces au systeme de sante. Vu le nombre tres limite de ESLD dedies a ces populations minoritaires dans les provinces, les familles et proches se trouvent souvent loin geographiquement, voire dans d'autres provinces du pays, les solutions numeriques apparaissent particulierement pertinentes. Des six options strategiques, le projet s'articule sur la presence des familles (no 6), en tant que partenaires cles dans les soins et le bris de la solitude. Subsidiairement, il implique les volets 2) prevention et 3) effectifs. Le but du projet est de recenser et implanter les meilleures pratiques et politiques prometteuses et creer une communaute de pratique aux fins d'attenuer l'isolement et la solitude des PA en per et post COVID-19 pour assurer des soins securitaires et de qualite dans les ESLD.[Google translate: In Canada, 81% of deaths from the first wave of COVID-19 occurred in long-term care facilities (LTCF). In addition to this heavy toll, there is the threat of a second wave, which has already started in several jurisdictions. Public health measures that reduce contact with professionals, families and caregivers, lock up LTCFs. This particular context, which includes the restriction of visits, deepens the isolation and loneliness of the elderly (PA), particularly in a minority context. These collateral effects that make the IPs more vulnerable, not anticipated in the response, are today strongly experienced by the LTCFs. This unique and alarming situation forces LTCFs to develop promising practices for the present and future outbreaks and ensure the maintenance of social capital between IPs and their families and caregivers, as well as with staff, to break the isolation. and loneliness. In Quebec, a third of COVID-19 infections concern health care personnel. LTCFs, the ideal setting for seasonal outbreaks (eg influenza), already operate with insufficient staff, exhausted and fearful of infection. The vast majority of LTCs do not integrate digital technologies optimally to support staff. No one was prepared for the challenge of COVID-19, but the innovations implemented so far indicate islands of success, winning practices that our project will capitalize on, by focusing on linguistic-cultural minorities (English-speaking ESLDs). of Quebec and francophones of Manitoba and New Brunswick). Indeed, few initiatives concerning COVID-19 are reported with these populations and the situation could be more difficult among IPs in the context of linguisticocultural minority who usually encounter challenges in accessing the health system. Given the very limited number of LTCFs dedicated to these minority populations in the provinces, families and relatives are often geographically far away, or even in other provinces of the country, digital solutions appear particularly relevant. Of the six strategic options, the project revolves around the presence of families (# 6), as key partners in caring for and breaking loneliness. Subsidiarily, it involves the components 2) prevention and 3) effective. The goal of the project is to identify and implement best practices and promising policies and create a community of practice to alleviate the isolation and loneliness of IPs in per and post COVID-19 to ensure safe and quality care in LTCFs.]</t>
  </si>
  <si>
    <t>All-cause and cause-specific acute morbidity attributable to Covid-19 epidemic, severe Covid-19 symptoms, and adverse birth outcomes in Canada.</t>
  </si>
  <si>
    <t>P11262</t>
  </si>
  <si>
    <t>3b, 4a, N/A</t>
  </si>
  <si>
    <t>Joseph, K. S - University of British Columbia (Canada); Chan, Wee Shian - University of British Columbia (Canada); Bone, Jeffrey N - University of British Columbia (Canada); Muraca, Giulia - Karolinska Institutet (Sweden); Razaz, Neda - Karolinska Institutet (Sweden); Boutin, Amélie - Université Laval (Canada)</t>
  </si>
  <si>
    <t>Since the first recognition of a novel coronavirus SARS-CoV-2 in December 2019, the virus has infected over 36 million people globally and caused over one million deaths by October 2020. The true number of infected people is largely unknown, however, due to inconsistent testing and reporting of positive cases. The global pandemic has overwhelmed health care systems and public health measures were introduced to contain the spread of the virus.  This study will address important questions about the health impacts of the Covid-19 pandemic on Canadian population. While we do know the exact number of Covid-19 positive individuals in Canada, we can examine increases in hospitalizations for all severe diseases and their complications. Current data show that older people are most severely impacted by the epidemic, however, it is not known whether males or females are affected in different ways, or whether emergency visits for other conditions, for example mental health problems, have increased during the pandemic. We will examine also past medical history among patients with Covid-19 disease  as a potentially important predictor of disease severity. Finally, childbearing women may be vulnerable to SARS-CoV-2. While the current literature provides inconsistent results with this respect, more information is needed to describe the risk factors and pregnancy outcomes in Canadian women. We will use national data collected by the Canadian Institute for Health Information (CIHI). CIHI has assigned a new diagnostic code for Covid-19 disease and maximized its efforts to obtain information on all hospitalized cases.   In summary, our results will help to identify vulnerable subgroups of population that are highly affected by the direct and indirect effects of the pandemic. We will also clarify the role of prior medical history on the prediction of severe Covid-19 symptoms, and provide insights into the effects of Covid-19 on Canadian pregnant women and their offspring.</t>
  </si>
  <si>
    <t>The unintended consequences of implementing stay-at-home policies during the COVID-19 pandemic: Violence outcomes in children and youth in Canada</t>
  </si>
  <si>
    <t>P11263</t>
  </si>
  <si>
    <t>Violence, indirect health impacts</t>
  </si>
  <si>
    <t xml:space="preserve">B.C. Children's Hospital </t>
  </si>
  <si>
    <t>Ian Pike</t>
  </si>
  <si>
    <t>Pike</t>
  </si>
  <si>
    <t>Macpherson, Alison - York University (Canada); Richmond, Sarah A - University of Toronto (Canada); Jain, Nita - B.C. Children's Hospital (Canada); Hassam, Noorjean - B.C. Centre for Disease Control (Canada); Babul, Shelina - University of British Columbia (Canada); Smith, Brendan - University of Toronto (Canada); Carsley, Sarah - University of Toronto (Canada); Saunders, Natasha R - Hospital for Sick Children (Canada)</t>
  </si>
  <si>
    <t>Although stay-at-home measures during pandemics are implemented to protect the population, a serious consequence of quarantine has been heightened risk of child maltreatment, such as physical abuse, sexual abuse, emotional abuse, neglect, and exposure to family violence. During the height of the pandemic, public health leaders and governments required Canadians to stay at home and to maintain social distancing if, and when, they were out. These policies, and the response to them, undoubtedly saved lives. We are unsure however, of how certain COVID-19 policies may have affected other health outcomes. A recent Children First Canada report called "Raising Canada 2020" reported that children and youth, as well as those less fortunate, may have suffered more than others as the result of COVID-19 policies. This report also states that preventable injury is the number one threat to children and youth in Canada, and called violence against children the "hidden crisis" of the pandemic. In the early days of the pandemic, Kids Help Phone calls in Vancouver increased drastically, as did as the number of reported domestic incidents, sexual assaults, and a rise in reported gun violence in Toronto. Despite this, we do not have data on the number of children and youth affected by violence during the COVID-19 restrictions. Our research project will use several sources of data to better understand how many children and youth suffered a violence-related injury during the pandemic. We will use data to report on the type of injuries that occurred and how, so that this information can inform us of what to do to prevent this from happening in the future.</t>
  </si>
  <si>
    <t>Covid-19 et infodémie : pratiques informationnelles de groupes en situation de vulnérabilité à la COVID -19 au Québec en contexte de pandémie.[Google translate: Covid-19 and infodemic: information practices of groups vulnerable to COVID-19 in Quebec in the context of a pandemic.]</t>
  </si>
  <si>
    <t>P11264</t>
  </si>
  <si>
    <t xml:space="preserve">Institut national de santé publique du Québec </t>
  </si>
  <si>
    <t>Maryline Vivion</t>
  </si>
  <si>
    <t>Maryline</t>
  </si>
  <si>
    <t>Vivion</t>
  </si>
  <si>
    <t>Coutant, Alexandre - Université du Québec à Montréal (Canada); Tourigny, André - Institut national de santé publique du Québec (Canada); Fletcher, Christopher - Université Laval (Canada); Dubé, Eve - Université Laval (Canada)</t>
  </si>
  <si>
    <t>Les mesures historiques mises en place pour proteger la population de la COVID-19 ont bouleverse le quotidien des habitants du Quebec, tout comme les habitants de la planete. La pandemie a ete accompagnee par un flot continu d'information a un point tel que l'OMS utilise le terme d'« infodemie» pour decrire une surcharge d'information. Cette proliferation d'information accentuee par les medias sociaux peut avoir des repercussions nefastes pour certaines personnes. Le surplus d'information peut engendrer de la peur, de l'anxiete, generer de la mefiance a l'egard des autorites de sante, engendrer des pratiques dangereuses pouvant entrainer des deces, ou encore le non-respect des pratiques preventives. Les pratiques informationnelles sont fortement influencees par le niveau socio-economique, le niveau d'education, l'origine culturelle ou bien encore le lieu d'habitation. Ainsi, les messages des autorites de sante publique ne rejoignent pas certains groupes en situtation de vulnerabilite a la COVID-19 tels que les aines (60 ans et +), les jeunes adultes (18-25 ans), les membres des communautes culturelles et les membres des communautes autochtones vivant en milieu urbain. C'est pourquoi il est important d'identifier les pratiques informationnelles de ces differents groupes. Les resultats permettront d'orienter les activites de communication des autorites de sante publique pour mieux s'adapter aux besoins des groupes en situation de vulnerabilite a la COVID-19  permettant ainsi de les rejoindre plus equitablement et favoriser l'adhesion aux mesures recommandees. [Google translate: The historic measures put in place to protect the population from COVID-19 have disrupted the daily lives of the inhabitants of Quebec, just like the inhabitants of the planet. The pandemic has been accompanied by a continuous flow of information to such an extent that the WHO uses the term "infodemic" to describe information overload. This proliferation of information accentuated by social media can have negative repercussions for some people. The surplus of information can generate fear, anxiety, generate mistrust with regard to health authorities, generate dangerous practices that can lead to death, or even non-compliance with preventive practices. Information practices are strongly influenced by the socio-economic level, the level of education, the cultural origin or even the place of residence. Thus, the messages of the public health authorities do not reach certain groups in situations of vulnerability to COVID-19 such as seniors (60 years and +), young adults (18-25 years), members of cultural communities and others. members of indigenous communities living in urban areas. This is why it is important to identify the information practices of these different groups. The results will help guide the communication activities of public health authorities to better adapt to the needs of groups in a situation of vulnerability to COVID-19, thus making it possible to reach them more equitably and promote adherence to the recommended measures.]</t>
  </si>
  <si>
    <t>Feeding EPA and DHA Improve Clinical Symptoms Associated with COVID-19 Infection</t>
  </si>
  <si>
    <t>P11265</t>
  </si>
  <si>
    <t>Vera C Mazurak</t>
  </si>
  <si>
    <t>Vera C</t>
  </si>
  <si>
    <t>Mazurak</t>
  </si>
  <si>
    <t>Clandinin, Michael T - University of Alberta (Canada); Cave, Andrew J - University of Alberta (Canada)</t>
  </si>
  <si>
    <t>The purpose of this study is to find out if the amount of a certain type of fat in the body, called n-3 fatty acids, is related to the severity of COVID-19 symptoms. Currently, it is known that higher amounts of n-3 fatty acids improve outcomes in some conditions. This study will test whether increasing n-3 fatty acids through a medical food improves the clinical outcomes and severity of COVID-19 infection. Patients admitted to the ICU will be randomized to receive a medical food containing n-3 fatty acids or one without.  Blood samples will drawn at specific points during the care of patients who have COVID-19.  These blood samples will be examined for fatty acids and level of inflammation.  Clinical data regarding symptoms and progression or resolution of disease will be collected from patients medical records.   Groups will be compared on level of n-3 fatty acids and the association with inflammation, symptoms and disease progression.  We hope this study will lead to simple treatment options involving nutritional strategies designed to significantly raise the individual patient's plasma n-3 fatty acid levels.</t>
  </si>
  <si>
    <t>Chronic pain, poverty, addiction and mental health in a time of pandemic</t>
  </si>
  <si>
    <t>P11266</t>
  </si>
  <si>
    <t>indirect health impacts, policy</t>
  </si>
  <si>
    <t>Fiona Webster</t>
  </si>
  <si>
    <t>Webster</t>
  </si>
  <si>
    <t>Katz, Joel D - York University (Canada); Upshur, Ross E - University of Toronto (Canada); Dale, Craig - University of Toronto (Canada); Pinto, Andrew D - University of Toronto (Canada); Sud, Abhimanyu - University of Toronto (Canada); Rice, Kathleen - McGill University/Université McGill (Canada)</t>
  </si>
  <si>
    <t>Canadians are currently facing unprecedented challenges with the COVID-19 pandemic. Governments and health care systems are scrambling to find ways to minimize the downstream impacts of the pandemic on its citizens. However, some groups who experience structural disadvantages as well as certain health conditions, such as chronic pain and poverty, may be finding it more difficult to persevere. Our proposed project will examine how people living with poverty manage their chronic pain during the time of COVID-19. COVID-19 response measures may be creating barriers to accessing services for those living with pain, like pain management services, leading to a spike in overdoses. Our research will also contribute to understandings of how people living with other chronic illnesses (including mental illness and persistent drug use) are variously impacted by pandemic policies, both negatively and positively, and are able to adhere to public health recommendations such as physical distancing and self-isolation. This knowledge will help governments better (re)design our systems and inform decision-making across Canada to ultimately strengthen our public health, health and social care systems now and into the future for all Canadians.</t>
  </si>
  <si>
    <t>Targeting the novel coronavirus SARS-CoV-2 using an ancient antibody system</t>
  </si>
  <si>
    <t>P11267</t>
  </si>
  <si>
    <t>Rudolf A Ehrhardt</t>
  </si>
  <si>
    <t>Rudolf A</t>
  </si>
  <si>
    <t>Antibodies are key molecules generated by cells of the immune system involved in the defense against invading pathogens. They are able to bind their targets with a very high degree of specificity. This specific target recognition makes antibodies also valuable reagents in biomedical research as well as in clinical diagnostic and therapeutic applications. While the immune system is capable of generating a vast variety of antibodies, certain targets are difficult to engage either because the protein architecture prevents binding to the target or because the immune system fails to respond to the target. To address this challenge, we propose to harness the variable lymphocyte receptor (VLR) antibody system of the evolutionarily distant jawless sea lamprey.  Similar to conventional antibodies, VLR antibodies recognize targets with a high degree of specificity. However, their protein architecture is radically distinct, suggesting that they may detect targets that cannot be recognized by conventional antibodies, a hypothesis supported by studies in our laboratory. We developed an approach to generate specific VLR antibodies. Here we propose to use VLR antibodies to specifically target SARS-CoV-2, the viral pathogen causing Covid-19. Our research will provide a new approach to target the virus, to devise a new class of diagnostic reagent an to explore new vulnerabilities of the viral pathogen.</t>
  </si>
  <si>
    <t>Predicting perceived and unmet mental health needs in the populations</t>
  </si>
  <si>
    <t>P11268</t>
  </si>
  <si>
    <t>Mental health, modelling</t>
  </si>
  <si>
    <t>JianLi Wang</t>
  </si>
  <si>
    <t>JianLi</t>
  </si>
  <si>
    <t>Kephart, George - Dalhousie University (Canada); Carrington, André - Ottawa Hospital Research Institute/Institut de recherche de l'Hôpital d'Ottawa (Canada); Orpana, Heather M - University of Ottawa/Université d'Ottawa (Canada); Vasiliadis, Helen-Maria - Université de Sherbrooke (Canada)</t>
  </si>
  <si>
    <t>COVID-19 is unprecedented in terms of its magnitude and impacts on population mental health and health services delivery. The closure of in-person mental health services may have exacerbated the issues of unmet mental health needs and accessibility. Perceived and unmet mental health needs constitute the central part of demand which is a critical element in the process of health resources allocation. However, we have a little knowledge about perceived and unmet mental health needs at the nation, provincial/territorial, and health region levels, and how the needs may have changed in the context of COVID-19. Building upon our strong expertise in risk predictive analytics and machine learning, we proposed to: 1) estimate perceived and unmet mental health needs pre- and during the pandemic in the populations, and 2) develop innovative tools for estimating and projecting perceived and unmet mental health needs, using both statistical and machine learning approaches. For the objectives, data from the Canadian Community Health Survey and Canadian Urban Environment Research Consortium will be linked and analyzed. The research team involves expertise of psychiatric epidemiology, mental health services research, population health, machine learning, in collaboration with knowledge users from federal and regional health agencies. The proposed study will produce evidence about how the pandemic may have affected perceived and unmet mental health needs, and how the needs vary by demographic, socioeconomic and geographic characteristics, and neighborhood social determinants. We will build predictive models for estimating and projecting perceived and unmet mental health needs at health regional levels, assisting decision makers and mental health service planners in allocating healthcare resources in a timely, equitable and efficient way.</t>
  </si>
  <si>
    <t>Sexual Health and STI Prevention For Men Who Have Sex with Men (MSM) In Suburban Cities</t>
  </si>
  <si>
    <t>P11269</t>
  </si>
  <si>
    <t xml:space="preserve">Moyo Health and Community Services </t>
  </si>
  <si>
    <t>Dionne Gesink</t>
  </si>
  <si>
    <t>Dionne</t>
  </si>
  <si>
    <t>Gesink</t>
  </si>
  <si>
    <t>Bourns, Laura - University of Toronto (Canada); Perera, Yoshith - Unknown; Ramsay, Donnette H - Unknown; Brennan, David - University of Toronto (Canada); Salway, Travis - Simon Fraser University (Canada); Logie, Carmen - University of Toronto (Canada); Grace, Daniel - University of Toronto (Canada); Butt, Zahid - University of Waterloo (Canada); Widener, Michael J - University of Toronto (Canada)</t>
  </si>
  <si>
    <t>Sexually transmitted infections (STIs) were epidemic in Canada before the COVID-19 pandemic. The ways we usually stop STI epidemics were not working; maybe because we focused interventions on men who have sex with men (MSM) in Toronto's urban downtown, where infection rates are highest, and largely overlooked MSM living in suburban, exurban and rural areas. Many sexual health clinics closed with COVID-19 shutdowns and access to STI testing and treatment became limited. Public health response measures, such as physical distancing and self-isolation, impacted the connectivity of social networks, and by extension, sexual networks.  Our goal is to improve sexual health care services for MSM in suburban areas. This requires exploring how MSM from the suburbs manage their sexual lives and sexual health, before and during the time of COVID-19. Specifically, we will:  1. Measure the impact of COVID-19 on the sex life and sexual health seeking behaviours of MSM living in the suburbs.  2. Explore how MSM connect with their social, cultural, racial, ethnic, religious, sexual, and health service communities.  3. Explore how MSM in the suburbs take care (or not) of their sexual health, where they access sexual health services, and how to improve local access and services.  4. Suggest ways to improve sexual health care serving for suburban and rural MSM both independent of, and during, COVID-19.   This study is a partnership between the University of Toronto, Moyo Health and Community Services, and Region of Peel - Public Health. We will conduct and online survey and follow-up by interviewing MSM living in Peel Region (Mississauga, Brampton, or Caledon).   We will suggest ways to improve sexual health services that respect the different identities, communities, and relationships MSM in suburban areas have to manage. We will host workshops online with community and health care providers to share results, check our interpretations, get feedback, and maximize uptake of results.</t>
  </si>
  <si>
    <t>The impact of the COVID-l9 Pandemic on long term care home staff and residents</t>
  </si>
  <si>
    <t>P11270</t>
  </si>
  <si>
    <t>Human population, human sub-population-adults, vulnerable population-elderly, Frontline workers - care home staff</t>
  </si>
  <si>
    <t>Carole Anne Estabrooks</t>
  </si>
  <si>
    <t>Carole Anne</t>
  </si>
  <si>
    <t>Estabrooks</t>
  </si>
  <si>
    <t>Cummings, Greta - University of Alberta (Canada); Teare, Gary F - Alberta Health Services (Canada); Beeber, Anna S - University of North Carolina (United States); Goodman, Claire - University Hertfordshire (United Kingdom); Reid, Robert C - University of British Columbia (Canada); Berta, Whitney B - University of Toronto (Canada); Doupe, Malcolm B - University of Manitoba (Canada); Ginsburg, Liane R - York University (Canada); Keefe, Janice M - Mount Saint Vincent University (Canada); Weeks, Lori - Dalhousie University (Canada); Cranley, Lisa A - University of Toronto (Canada); Goodarzi, Zahra S - University of Calgary (Canada); Poss, Jeff W - University of Waterloo (Canada); Squires, Janet E - University of Ottawa/Université d'Ottawa (Canada); Seitz, Dallas P - University of Calgary (Canada); Gruneir, Andrea - University of Alberta (Canada); Bryan, Stirling - University of British Columbia (Canada); Wagg, Adrian S - University of Alberta (Canada); Hoben, Matthias - University of Alberta (Canada); Banerjee, Sube - University of Sussex (United Kingdom); Song, Yuting - University of Alberta (Canada)</t>
  </si>
  <si>
    <t>The COVID-19 pandemic has put enormous additional stresses on Canada's already stressed long-term care system - both the older adults living in long-term care and the frontline workers giving them direct care. Canada has the highest percentage of COVID-19 deaths as a percentage of total country COVID-19 deaths in the world at over 80%. Residents, families, and care staff have been under high levels of stress related to COVID-19 since early spring 2020.  Previous reports from the SARS epidemic and early reports from Wuhan, China suggest that the front line staff will experience major mental health challenges and we have already seen early reports of the impact on residents.   We will assess the impact of COVID-19 on quality of care and quality of life for residents on mental health and quality of work life for front line staff. We have a large database completed just prior to the COVID-19 spring lock down in LTC homes that includes both residents and staff assessments. In this project, we will collect data one year after the lock downs began to assess the impact of the pandemic. Our findings will be critical to guide improvement efforts in key areas for both residents and staff. We have the networks, partnerships, and proven pathways to bring our findings and recommendations to decision makers who need them and can use them to guide decision-making.</t>
  </si>
  <si>
    <t>Quality of Death in Hospital and Bereavement Outcomes in the COVID-19 Era</t>
  </si>
  <si>
    <t>P11271</t>
  </si>
  <si>
    <t>Mental health, indirect health impacts, policy</t>
  </si>
  <si>
    <t>Rinat Nissim</t>
  </si>
  <si>
    <t>Rinat</t>
  </si>
  <si>
    <t>Nissim</t>
  </si>
  <si>
    <t>Hales, Sarah A - University Health Network (Canada); Rodin, Gary M - University Health Network (Canada); Li, Madeline - Princess Margaret Cancer Centre (Canada); Rydall, Anne C - University Health Network (Canada); Selby, Debbie - Sunnybrook Research Institute (Canada); Zimmermann, Camilla - University of Toronto (Canada); Bell, Jennifer - University of Toronto (Canada); Bean, Sally - Sunnybrook Research Institute (Canada); Hannon, Breffni - Princess Margaret Cancer Centre (Canada); Isenberg-Grzeda, Elie - Sunnybrook Research Institute (Canada)</t>
  </si>
  <si>
    <t>Background: The COVID-19 pandemic and its control measures have changed how people die and how their families grieve. Strict visitor policies in hospitals, restrictions on post-death ceremonies (e.g., funerals), social isolation and lack of access to professional support may have significant negative effects on the quality of death (QOD) of individuals dying during the pandemic and put their family members at risk of experiencing severe grief reactions. It is important to understand how the COVID-19 pandemic has changed the way people die and grieve because this can help improve the support services that are available to families at their most vulnerable time.   Aim: This 2-year study will recruit bereaved family members of individuals who died of any cause in two hospitals in Toronto, Ontario, in order to evaluate: i) the QOD and bereavement outcomes (depression, post-traumatic stress and complicated grief) and who is at a greater risk for worse QOD and more severe grief reactions; and ii) the experience and perceived met and unmet support needs of bereaved family members.   Methods: Six months after the patient death, family members of patients who died at the University Health Network or Sunnybrook Health Sciences Centre will be asked to complete surveys of the patient's QOD, their satisfaction with and access to care, depression, post-traumatic stress and grief reactions. Participants will also be interviewed about their experience of death and grief. Our research team has experience in interviewing and surveying family members after the death of a loved one in a sensitive and respectful manner.   Relevance: It is urgent to address the impact of the pandemic on grieving Canadians. Our study will provide real-time evidence to inform policy and clinical guidelines to better support family members before and after patients' deaths and develop interventions to prevent and treat complicated grief and to support bereavement in general during the pandemic and beyond.</t>
  </si>
  <si>
    <t>COVID-19 and Precarious Employment (COPE)</t>
  </si>
  <si>
    <t>P11272</t>
  </si>
  <si>
    <t>Patricia J O'Campo</t>
  </si>
  <si>
    <t>Patricia J</t>
  </si>
  <si>
    <t>O'Campo</t>
  </si>
  <si>
    <t>Lewchuk, Wayne A - McMaster University (Canada); Matheson, Flora I - Unity Health Toronto (Canada); Mawani, Farah N - Canadian Institutes of Health Research (Canada); Muntaner, Carles - University of Toronto (Canada); Gunn, Virginia - University of Toronto (Canada)</t>
  </si>
  <si>
    <t>With the COVID-19 induced economic downturn, workers with precarious employment have experienced large negative impacts on financial well-being.  While the federal government has responded with financial assistance for workers, precarious workers are eligible for too few of these benefits.  In this study, we will measure the impact of the COVID-19 crisis on the health and well-being of precarious workers in Ontario and their families/households. We will also determine to what extent they experienced relief from workplace and government assistance emerging in response to the pandemic.  We will answer two research questions:   1.How have government and workplace policy responses in the wake of the COVID-19 virus supported or neglected workers with the highest precarious employment conditions in the first three years of the pandemic? 2.How have the first three years of the COVID-19 economic and health crisis affected employment conditions, health and well-being, and access to resources and health care for workers with the highest precarious employment conditions and their families/households?   In this two-year longitudinal study we will administer short 15-minute online surveys to up to 500 individuals with precarious employment.  We will conduct longer in-depth 90 minute qualitative interviews with 60 individuals with the high levels of precarious employment.  To answer our research questions we will have 3 waves of quantitative surveys and 2 waves of qualitative interviews to monitor changes in conjunction with the evolving pandemic. We will complement these participant interviews with an analysis of ways in which workplace and government emergency responses have succeeded or failed to meet the needs of precarious workers.  Our research advances the science of precarious employment and public health and also flags crucial policy gaps experienced by those with precarious employment over the first three years since the start of the pandemic.</t>
  </si>
  <si>
    <t>Imaging Neuroinflammation In COVID-19 and Persistent Depression With/Without Other Neuropsychiatric Symptoms</t>
  </si>
  <si>
    <t>P11273</t>
  </si>
  <si>
    <t>Jeffrey H Meyer</t>
  </si>
  <si>
    <t>Jeffrey H</t>
  </si>
  <si>
    <t>Kish, Stephen J - Centre for Addiction and Mental Health/Centre de toxicomanie et de santé mentale (Canada); Bagby, Robert M - University of Toronto (Canada); Husain, Muhammad I - Centre for Addiction and Mental Health/Centre de toxicomanie et de santé mentale (Canada); Vasdev, Neil - Centre for Addiction and Mental Health/Centre de toxicomanie et de santé mentale (Canada); Kolla, Nathan J - Centre for Addiction and Mental Health/Centre de toxicomanie et de santé mentale (Canada)</t>
  </si>
  <si>
    <t>COVID-19 is infecting 1 in 100 Canadians and over 23 million people around the world.  After people recover from short term breathing problems, and feelings of sickness with the virus, there can be longer term problems affecting the brain.  It is believed that the virus can cause inflammation of the brain.   We know that inflammation in the brain is implicated in causing depression symptoms.  About 30% of those infected with COVID-19 report later elevations in level of depression and/or other symptoms of mental illness.    The purpose of this study is to use state of the art brain scanning to detect whether brain inflammation is happening in those with COVID-19 who later get depression and/or other mental illnesses.  There are two main purposes for this study.  First, it would be the first to show definitive evidence of brain inflammation in COVID-19 with later mental illness.  Second, if we discover brain inflammation, we can study treatments to see if they can prevent or remove this inflammation, using the brain scan to show that the treatment has an effect in the brain.  Having a brain scan to detect COVID-19 effect in the brain is extremely important for developing new brain treatments for COVID-19: Most companies and many government funding agencies like the National Institutes of Health in the US, require use of brain scanning to show that brain treatments get into the brain as a requirement to invest funds for clinical trials.</t>
  </si>
  <si>
    <t>CO-Away: Implementation and Evaluation of Digital Health Solutions for Indigenous Self-Determination, Governance, and Data Sovereignty</t>
  </si>
  <si>
    <t>P11274</t>
  </si>
  <si>
    <t>Digital health, logistics and food security</t>
  </si>
  <si>
    <t>N/A, 5d, 9c</t>
  </si>
  <si>
    <t>Tarun Reddy Katapally</t>
  </si>
  <si>
    <t>Tarun Reddy</t>
  </si>
  <si>
    <t>Katapally</t>
  </si>
  <si>
    <t>King, Malcolm - University of Saskatchewan (Canada); Skinner, Kelly - University of Waterloo (Canada); Shen, Hua - University of Calgary (Canada); Lin, Chunfang D - Queen's University (Canada); Li, Pengfei - University of Waterloo (Canada); Coates, Ken - University of Saskatchewan (Canada); Lawson, Joshua A - University of Saskatchewan (Canada); Liu, Juxin - University of Saskatchewan (Canada); Bhawra, Jasmin - University of Waterloo (Canada); Ferguson, Leah - University of Saskatchewan (Canada)</t>
  </si>
  <si>
    <t>During wave 1 of the COVID-19 pandemic, northern Indigenous communities in Saskatchewan experienced a rapid surge of COVID-19 cases, with the highest number of active cases in the province at a time when the rest of Saskatchewan was showing signs of recovery. This is an indication that the timeline of outbreak waves in remote Indigenous communities differs from larger population centres. More distressingly, while the rate of infections in remote Indigenous communities was projected to rise sharply, other parts of the country were already planning to reduce restrictions - reiterating the history of disjointed and bifurcated policy towards Indigenous Peoples. The 1918 influenza pandemic swept across the frozen lakes and boreal forests to devastate communities in the north. 100 years later, the risk to remote Indigenous communities is still high, especially because inadequate housing  and overcrowding increase COVID-19 transmission. To address this risk, we have developed CO-Away, a culturally-responsive digital epidemiological platform to monitor, mitigate, and manage Coronavirus disease (COVID-19) outbreaks. CO-Away's purpose is to serve Indigenous communities and enable Indigenous self-governance, determination, and data sovereignty. CO-Away will be launched in Ile-a-la-Crosse, a subarctic northern community in Saskatchewan. The CO-Away platform consists of two key components - a frontend virtual care smartphone application (app), and a backend digital decision-making dashboard. The app provides three key precision medicine services that are specific to each citizen: 1) continuous risk assessment of contracting COVID-19 via the virtual doctor feature; 2) evidence-based public health communication; and 3) Citizen reporting of food availability, access to public services, and COVID-19 symptoms and test results - these culturally-responsive features have been co-created with Ile-a-la-Crosse Metis decision-makers based on imminent community needs and preferences.</t>
  </si>
  <si>
    <t>Rothman</t>
  </si>
  <si>
    <t>Immunoglobulin evolution of pre-existing and newly generated human memory B cell responses to Coronaviruses spike proteins</t>
  </si>
  <si>
    <t>P11319</t>
  </si>
  <si>
    <t>PDRA6-0622-20018</t>
  </si>
  <si>
    <t>Virus, human population COVID infection status - positive, negative recovered, positive severe</t>
  </si>
  <si>
    <t>02-03-2021</t>
  </si>
  <si>
    <t>02-03-2023</t>
  </si>
  <si>
    <t>Dr. HADI YASSINE</t>
  </si>
  <si>
    <t>HADI</t>
  </si>
  <si>
    <t>YASSINE</t>
  </si>
  <si>
    <t>Dr. Hebah Al Khatib</t>
  </si>
  <si>
    <t>The recent emergence of the coronavirus disease 2019 (COVID-19) pandemic has caused a great threat to humanity. The infectious agent, the SARS-CoV-2, causes mild symptoms in most cases but can also cause severe complications in some patients. Risk factors associated with severe illness include host-related factors such as older age, underlying co-morbidities and uncontrolled immune response. Virus-related factors such as within-host virus diversity could also trigger an aggressive immune response, and conversely cause severe symptoms. Therefore, understanding the immune response to SARS-CoV-2 infection is critical to understand variabilities in disease outcomes as well as to support the ongoing development of effective therapies. Former studies on SARS-CoV-1 and MERS-CoV indicated the importance of humoral immune response as a major defense system against CoV. Further, human B-cell-derived recombinant monoclonal antibodies have been proven effective against several respiratory viral infections including CoV. However, little is known about B cells and antigen receptors stimulated by SARS-CoV-2 infection. To date, there are very few studies characterizing B cell response to SARS-CoV-2 infection. One of these studies (Mathew et al. 2020) reported the B cells activation in some COVID-19 patients, while others did not experience any response. Additional two studies carried out by Galson (UK) and Nielsen (USA) also reported changes in human B cell compartment with a stereotypical naive immune response that was consistent across COVID-19 patients. However, no information was provided regarding disease outcome in either studies. Of note, the diversity of generated B cell repertoire could also be affected by the previous exposure to other coronaviruses. Therefore, infection with SARS-CoV-2 may result in the production of non-neutralizing antibodies which may form complexes with the SARS-CoV-2 or virus-activated complement components, thereby triggering inflammation, cytokine storm and hence the poor outcome of the disease. Another factor that might affect B cell repertoire diversity is the quasispecies nature of coronaviruses. Those viruses exist as a cloud of closely related viruses and hence is expected to elicit more diverse B cell response to encounter virus diversity. Our analysis of SARS-CoV-2 viruses from severe and mild cases revealed significantly higher diversity among severe cases. It is crucial to drive a deeper understanding of the nature and role of humoral immunity during SARS-CoV-2 infection and to identify potential therapeutic antibodies to SARS-CoV-2. To do so, analysis of B cell receptor (BCR) repertoire from COVID-19 patients at various stages of their immune response is necessary. Currently, there are many vaccine approaches that are mainly targeting the spike (S) glycoprotein - a viral surface protein which mediates virus entry by binding to host receptor. The antibody response to such vaccines will be polyclonal in nature and will likely include both neutralizing and non-neutralizing antibodies. Therefore, studies exploring the dynamics and the mechanisms of the humoral immune response in COVID-19 patients are necessary to guide the ongoing vaccine development -which is expected to be ready in a year- and therapeutic monoclonal antibodies. This will help us better identify B cells clones that will confer long-lasting protective antibody responses and prevent reinfection, as seen with other viral infections. Moreover, analysis of elicited antibodies may reveal the presence of broadly-neutralizing antibodies that can cross-react with other coronaviruses, similar to those found in influenza. At present, available immunological studies lack information about (1) the role of B cells in SARS-CoV-2 infection; (2) B cell repertoire in patients with variable clinical outcomes and of age groups; (3) the long-term evolution and survival of generated memory B cell responses in recovered patients; and (4) the difference of humoral immune response to the spike protein between infected and vaccinated individuals. In this study, we hypothesize that B cell repertoire differ in patients with variable disease outcomes, in various age groups of patients, and in those infected versus those that are vaccinated. We also propose that the quasispecies nature of coronaviruses would trigger higher diversity in B cell repertoire.</t>
  </si>
  <si>
    <t>Surviving the Covid-19 Pandemic: Socio-cultural impacts of coronaviras outbreak on migrants in Qatar.</t>
  </si>
  <si>
    <t>P11320</t>
  </si>
  <si>
    <t>UREP27-102-5-015</t>
  </si>
  <si>
    <t>Immigration, secondary impacts of covid</t>
  </si>
  <si>
    <t>15-02-2021</t>
  </si>
  <si>
    <t>15-02-2022</t>
  </si>
  <si>
    <t>Northwestern University in Qatar</t>
  </si>
  <si>
    <t>Dr. Hasan Mahmud</t>
  </si>
  <si>
    <t>Hasan</t>
  </si>
  <si>
    <t>Mahmud</t>
  </si>
  <si>
    <t>Mr. Safin Hasan, Ms. Princess Jannah Collado, Mr. Bishal Sharma</t>
  </si>
  <si>
    <t>The Endemic and Emerging Viral Diseases of Priority in the Middle East and North Africa (MENA) – A S</t>
  </si>
  <si>
    <t>P11321</t>
  </si>
  <si>
    <t>CWSP2-W-0324-14021</t>
  </si>
  <si>
    <t>Weill Cornell Medical College in Qatar</t>
  </si>
  <si>
    <t>Prof. Laith Abu-Raddad</t>
  </si>
  <si>
    <t>Laith</t>
  </si>
  <si>
    <t>Abu-Raddad</t>
  </si>
  <si>
    <t>Quantifying Reactive Oxygen Species ( Like Nitric Oxide and Hydrogen Peroxide) in Exhaled Breath as Bio Fingerprints for Detection of Coronavirus</t>
  </si>
  <si>
    <t>P11322</t>
  </si>
  <si>
    <t>UREP27-044-3-016</t>
  </si>
  <si>
    <t>Dr. Kishor Sadasivuni</t>
  </si>
  <si>
    <t>Kishor</t>
  </si>
  <si>
    <t>Miss Hagar Morsy, Miss Najam-US-Sahar Riyaz, Miss Raghad Abuznad, Miss Alaa Elsafi ahmed, Miss Aeshah Alruwaili, Ms. Muna Ibrahim, Dr. Muni Raj Maurya, Dr. Peter Kasak</t>
  </si>
  <si>
    <t>The present proposed project focuses on developing a chemiresistive biosensor as a biomarker to detect hydrogen peroxide and nitric oxide from human exhaled breath. In general, anything that is broken down by metabolism of the human cell is expressed in the breath with several ppm's. Thus, exhaled breath fingerprinting helps in identifying the infection in the patient even before the exposure of symptoms. In the present study, quantification of NO and H2O2 in the exhaled breath will be used as a biomarker to detect the possible coronavirus infection of the person. Further, the new breath testing device will enable the large scale testing of the persons by reducing the testing time significantly (within a minute). The current technology will also help in the diagnosis of the early stages, thus curtailing the spread of the virus, contributing to early treatment, and enabling high chances of recovery.</t>
  </si>
  <si>
    <t>Antimicrobial and antiviral ion charged polysaccharide with biomimetic structures suitable for hand and surface sanitizers, face masks and filters to avoid COVID-19 spreading</t>
  </si>
  <si>
    <t>P11323</t>
  </si>
  <si>
    <t>Aalto-yliopisto</t>
  </si>
  <si>
    <t xml:space="preserve">Jukka Seppälä </t>
  </si>
  <si>
    <t>Jukka</t>
  </si>
  <si>
    <t>Seppälä</t>
  </si>
  <si>
    <t xml:space="preserve">Cash and/or Carry: The challenges and modalities of delivery in COVID-19 crisis </t>
  </si>
  <si>
    <t>P11324</t>
  </si>
  <si>
    <t>Svenska
Handelshögskolan</t>
  </si>
  <si>
    <t>Wojciech Piotrowicz</t>
  </si>
  <si>
    <t>Wojciech</t>
  </si>
  <si>
    <t>Piotrowicz</t>
  </si>
  <si>
    <t>Targeting ER proteostasis with FDA approved drugs to improve outcome from SARSCoV-2 infection</t>
  </si>
  <si>
    <t>P11325</t>
  </si>
  <si>
    <t>Helsingin yliopisto</t>
  </si>
  <si>
    <t xml:space="preserve">Mikko Airavaara </t>
  </si>
  <si>
    <t>Mikko</t>
  </si>
  <si>
    <t>Airavaara</t>
  </si>
  <si>
    <t>Prevention of coronavirus entry by drugs interacting with the SARS-CoV-2 glycoprotein CRAC domain</t>
  </si>
  <si>
    <t>P11326</t>
  </si>
  <si>
    <t>Eero Castrén</t>
  </si>
  <si>
    <t>Eero</t>
  </si>
  <si>
    <t>Castrén</t>
  </si>
  <si>
    <t>SARS-coronavirus-2 in space and time: Molecular epidemiology and phylogeography for disease prevention and mitigation</t>
  </si>
  <si>
    <t>P11327</t>
  </si>
  <si>
    <t xml:space="preserve">Olli Vapalahti </t>
  </si>
  <si>
    <t>Olli</t>
  </si>
  <si>
    <t>WHO SOLIDARITY Finland: The multicenter trial on the efficacy of different anti-viral drugs in
SARS-CoV-2 infected patients (COVID-19)</t>
  </si>
  <si>
    <t>P11328</t>
  </si>
  <si>
    <t xml:space="preserve">Kari Tikkinen </t>
  </si>
  <si>
    <t>Kari</t>
  </si>
  <si>
    <t>Tikkinen</t>
  </si>
  <si>
    <t>Immunoregulation in COVID-19 patients</t>
  </si>
  <si>
    <t>P11329</t>
  </si>
  <si>
    <t xml:space="preserve">Satu Mustjoki </t>
  </si>
  <si>
    <t>Satu</t>
  </si>
  <si>
    <t>Mustjoki</t>
  </si>
  <si>
    <t>Piloting of convalescent plasma therapy in COVID-19-patients</t>
  </si>
  <si>
    <t>P11330</t>
  </si>
  <si>
    <t xml:space="preserve">Anu Kantele </t>
  </si>
  <si>
    <t>Anu</t>
  </si>
  <si>
    <t>Inborn errors of immunity and HLA in COVID-19 susceptibility</t>
  </si>
  <si>
    <t>P11331</t>
  </si>
  <si>
    <t xml:space="preserve">Mark Daly </t>
  </si>
  <si>
    <t>Daly</t>
  </si>
  <si>
    <t>COVID-19: Genetic epidemiology of the host</t>
  </si>
  <si>
    <t>P11332</t>
  </si>
  <si>
    <t xml:space="preserve">Samuli Ripatti </t>
  </si>
  <si>
    <t>Samuli</t>
  </si>
  <si>
    <t>Ripatti</t>
  </si>
  <si>
    <t>Drug repurposing and wide-range screening of inhibitors against SARS-CoV-2.</t>
  </si>
  <si>
    <t>P11333</t>
  </si>
  <si>
    <t>CoWeAll - Remote Work and Diverse Workforce in the Era of Epidemic and Its Long-term Consequences</t>
  </si>
  <si>
    <t>P11334</t>
  </si>
  <si>
    <t xml:space="preserve">Marjut Jyrkinen </t>
  </si>
  <si>
    <t>Marjut</t>
  </si>
  <si>
    <t>Jyrkinen</t>
  </si>
  <si>
    <t>The effect of coronavirus epidemic on education: Teacher stress and remote teaching practices as mechanisms for student outcomes</t>
  </si>
  <si>
    <t>P11335</t>
  </si>
  <si>
    <t xml:space="preserve">Jyväskylän yliopisto </t>
  </si>
  <si>
    <t>Marja-Kristiina
Lerkkanen</t>
  </si>
  <si>
    <t>Marja-Kristiina</t>
  </si>
  <si>
    <t>Lerkkanen</t>
  </si>
  <si>
    <t>CoronaConsumers: How to reduce inequality and increase resilience for young adults in a digitalising consumer society during and after the corona-crisis?</t>
  </si>
  <si>
    <t>P11336</t>
  </si>
  <si>
    <t xml:space="preserve">Terhi-Anna Wilska </t>
  </si>
  <si>
    <t>Terhi-Anna</t>
  </si>
  <si>
    <t>Wilska</t>
  </si>
  <si>
    <t>Deep Immune cell characterization combined with cytokine profiling to identify a subpopulation of immune cells would be predictive of poor response to SARS-CoV-2 infection</t>
  </si>
  <si>
    <t>P11337</t>
  </si>
  <si>
    <t xml:space="preserve">Oulun yliopisto </t>
  </si>
  <si>
    <t>Zhi Chen</t>
  </si>
  <si>
    <t>Zhi</t>
  </si>
  <si>
    <t>“This Doesn’t Concern Me”: Distance, Relationality and Responsibility Amidst the Covid-19 Pandemic</t>
  </si>
  <si>
    <t>P11338</t>
  </si>
  <si>
    <t>Johanna
Sitomaniemi-San</t>
  </si>
  <si>
    <t>Sitomaniemi-San</t>
  </si>
  <si>
    <t>Dealing with pandemic in local, national and global contexts: COVID-19 responses, politics and history in Sub-Saharan Africa</t>
  </si>
  <si>
    <t>P11339</t>
  </si>
  <si>
    <t>Subsaharan Africa</t>
  </si>
  <si>
    <t xml:space="preserve">Markku Hokkanen </t>
  </si>
  <si>
    <t>Markku</t>
  </si>
  <si>
    <t>Hokkanen</t>
  </si>
  <si>
    <t>Covid-19 and the older population: impacts on health, well-being, care needs and equality</t>
  </si>
  <si>
    <t>P11340</t>
  </si>
  <si>
    <t>Human population, human sub-population-adults, vulnerable population- elderly</t>
  </si>
  <si>
    <t>Tampereen yliopisto</t>
  </si>
  <si>
    <t xml:space="preserve">Marja Jylhä </t>
  </si>
  <si>
    <t>Marja</t>
  </si>
  <si>
    <t>Jylhä</t>
  </si>
  <si>
    <t>Innovative VLP-based vaccines against COVID-19</t>
  </si>
  <si>
    <t>P11341</t>
  </si>
  <si>
    <t xml:space="preserve">Minna Hankaniemi </t>
  </si>
  <si>
    <t>Minna</t>
  </si>
  <si>
    <t>Hankaniemi</t>
  </si>
  <si>
    <t xml:space="preserve">The impact of Covid-19 on young adults’ life courses and positionalities </t>
  </si>
  <si>
    <t>P11342</t>
  </si>
  <si>
    <t>Human population, human sub-population- adults</t>
  </si>
  <si>
    <t>Päivi Honkatukia</t>
  </si>
  <si>
    <t>Päivi</t>
  </si>
  <si>
    <t>Honkatukia</t>
  </si>
  <si>
    <t>Estimating the collateral cardiovascular damage caused by the COVID-19 pandemic response</t>
  </si>
  <si>
    <t>P11343</t>
  </si>
  <si>
    <t>Terveyden ja
hyvinvoinnin laitos</t>
  </si>
  <si>
    <t xml:space="preserve">Aki Havulinna </t>
  </si>
  <si>
    <t>Aki</t>
  </si>
  <si>
    <t>Havulinna</t>
  </si>
  <si>
    <t xml:space="preserve">Future policies for a resilient Nordic model after COVID-19 epidemic </t>
  </si>
  <si>
    <t>P11344</t>
  </si>
  <si>
    <t>Pasi Moisio</t>
  </si>
  <si>
    <t>Pasi</t>
  </si>
  <si>
    <t>Moisio</t>
  </si>
  <si>
    <t xml:space="preserve">The role of immune cell response in explaining individual differences in the course of COVID-19 infection – a key to combatting the COVID-19 epidemic and mitigating its consequences. </t>
  </si>
  <si>
    <t>P11345</t>
  </si>
  <si>
    <t>Riitta Lahesmaa</t>
  </si>
  <si>
    <t>Riitta</t>
  </si>
  <si>
    <t>Lahesmaa</t>
  </si>
  <si>
    <t>Psychiatric symptoms and service use among children and adolescents before and after the COVID-19 epidemic</t>
  </si>
  <si>
    <t>P11346</t>
  </si>
  <si>
    <t>Turun yliopisto</t>
  </si>
  <si>
    <t>David Gyllenberg</t>
  </si>
  <si>
    <t>Gyllenberg</t>
  </si>
  <si>
    <t xml:space="preserve">Artificial Intelligence (AI) driven COVID-19 anxiety management intervention based on cognitive behavioural therapy (CBT) techniques to prevent the deterioration of mental health consequences under pandemic conditions </t>
  </si>
  <si>
    <t>P11347</t>
  </si>
  <si>
    <t>Andre Sourander</t>
  </si>
  <si>
    <t>Sourander</t>
  </si>
  <si>
    <t>Preparing for the next waves: towards cooperative and legitimate pandemic governance in Europe</t>
  </si>
  <si>
    <t>P11348</t>
  </si>
  <si>
    <t xml:space="preserve">Maija Setälä </t>
  </si>
  <si>
    <t>Maija</t>
  </si>
  <si>
    <t>Setälä</t>
  </si>
  <si>
    <t>The olfactory mucosa: a key brain entry point of SARS-CoV-2</t>
  </si>
  <si>
    <t>P11349</t>
  </si>
  <si>
    <t>Itä-Suomen yliopisto</t>
  </si>
  <si>
    <t>Katja Kanninen</t>
  </si>
  <si>
    <t>Kanninen</t>
  </si>
  <si>
    <t>Development of intranasal vaccine for SARS-CoV-2 virus and evaluation of immune response in vivo</t>
  </si>
  <si>
    <t>P11350</t>
  </si>
  <si>
    <t xml:space="preserve">Seppo Ylä-Herttuala </t>
  </si>
  <si>
    <t>Seppo</t>
  </si>
  <si>
    <t>Ylä-Herttuala</t>
  </si>
  <si>
    <t xml:space="preserve">Mitigating mental illness after effects of COVID-19 infection </t>
  </si>
  <si>
    <t>P11351</t>
  </si>
  <si>
    <t xml:space="preserve">Åbo Akademi </t>
  </si>
  <si>
    <t xml:space="preserve">Eleanor Coffey </t>
  </si>
  <si>
    <t>Optimoidut testaus- ja karanteenistrategiatt epidemioiden hallintaan - tapaus COVID-19 [Google Translate: Optimized for epidemic management due to testing and quarantine strategy - case COVID-19]</t>
  </si>
  <si>
    <t>P11352</t>
  </si>
  <si>
    <t>International Institute for Applied Systems Analysis</t>
  </si>
  <si>
    <t>Lauri Neuvonen</t>
  </si>
  <si>
    <t>Neuvonen</t>
  </si>
  <si>
    <t>This project seeks to find resource-efficient testing and quarantine strategies for epidemic management through multi-objective optimization. The work combines optimization with simulation of epidemics in order to be able to model the effects of decisions on the spread of the disease. As an example, we are investigating the ongoing COVID-19 epidemic and are working to minimize both the deaths caused by the epidemic and the economic impact of the epidemic and its management measures.</t>
  </si>
  <si>
    <t>Monitoramento genômico e análise da dispersão espaço-temporal do SARS-CoV-2 no Espírito Santo durante o pico epidêmico [Google Translate: Genomic monitoring and analysis of the spatio-temporal dispersion of SARS-CoV-2 in Espírito Santo during the epidemic peak]</t>
  </si>
  <si>
    <t>P11353</t>
  </si>
  <si>
    <t xml:space="preserve">Edson Oliveira Delatorre </t>
  </si>
  <si>
    <t>Isolamento social avaliado por matriz de interação social infecção e adoecimento pelo SARS-CoV-2 [Google Translate: Social isolation assessed by social interaction matrix infection and illness by SARS-CoV-2]</t>
  </si>
  <si>
    <t>P11354</t>
  </si>
  <si>
    <t>Ethel Leonor Noia Maciel</t>
  </si>
  <si>
    <t>Noia Maciel</t>
  </si>
  <si>
    <t>Desenvolvimento de um aplicativo móvel de triagem orientações e monitoramento das deficiências funcionais limitações às atividades e restrições à participação social secundárias à COVID-19 para a prevenção de sequelas e reabilitação [Google Translate: Development of a mobile application for screening guidelines and monitoring of functional deficiencies limitations to activities and restrictions to social participation secondary to COVID-19 for the prevention of sequelae and rehabilitation]</t>
  </si>
  <si>
    <t>P11355</t>
  </si>
  <si>
    <t xml:space="preserve">Flavia Marini Paro </t>
  </si>
  <si>
    <t>Marini Paro</t>
  </si>
  <si>
    <t>Estudo farmacoepidemiológico de pacientes diagnosticados com COVID-19 e atendidos em um hospital universitário: uma coorte retrospectiva [Google Translate: Pharmacoepidemiological study of patients diagnosed with COVID-19 and seen at a university hospital: a retrospective cohort]</t>
  </si>
  <si>
    <t>P11356</t>
  </si>
  <si>
    <t>Human population, COVID infection status poistive, negative recovered</t>
  </si>
  <si>
    <t xml:space="preserve">Daniela Amorim Melgaço Guimarães do Bem </t>
  </si>
  <si>
    <t>Desenvolvimento de testes diagnósticos para COVID-19 a partir de tecnologias analíticas de alta resolução (MALDI MS) combinadas com aprendizagem de máquina [Google Translate: Development of diagnostic tests for COVID-19 using high resolution analytical technologies (MALDI MS) combined with machine learning]</t>
  </si>
  <si>
    <t>P11357</t>
  </si>
  <si>
    <t>Wanderson Romao</t>
  </si>
  <si>
    <t>Romao</t>
  </si>
  <si>
    <t>Ocorrência de ansiedade e depressão pós-parto e duração do aleitamento materno durante a pandemia da COVID-19 [Google Translate: Occurrence of anxiety and postpartum depression and duration of breastfeeding during the COVID-19 pandemic]</t>
  </si>
  <si>
    <t>P11358</t>
  </si>
  <si>
    <t>ICCA</t>
  </si>
  <si>
    <t>Marcio Fronza</t>
  </si>
  <si>
    <t>Fronza</t>
  </si>
  <si>
    <t>Impacto da COVID-19 gestacional no desenvolvimento sensório-motor e visual de recém-nascidos através de técnicas computacionais de análise de imagem [Google Translate: Impact of gestational COVID-19 on sensorimotor and visual development of newborns through computational image analysis techniques]</t>
  </si>
  <si>
    <t>P11359</t>
  </si>
  <si>
    <t>Cristiane Aparecida Moran</t>
  </si>
  <si>
    <t>Moran</t>
  </si>
  <si>
    <t>Investigação do papel do inflamassoma NLRP3 na prevalência e fisiopatologia da doença do coronavírus 2019 (COVID-19) [Google Translate: Investigation of the role of NLRP3 inflammasome in the prevalence and pathophysiology of coronavirus disease 2019 (COVID-19)]</t>
  </si>
  <si>
    <t>P11360</t>
  </si>
  <si>
    <t>Roberta de Paula Martins</t>
  </si>
  <si>
    <t>de Paula Martins</t>
  </si>
  <si>
    <t>Desenvolvimento de tintas com atividade antimicrobiana e antiviral com foco no combate ao coronavírus [Google Translate: Development of dyes with antimicrobial and antiviral activity focused on combating coronavirus]</t>
  </si>
  <si>
    <t>P11361</t>
  </si>
  <si>
    <t>Tiago Elias Allievi Frizon</t>
  </si>
  <si>
    <t>Allievi Frizon</t>
  </si>
  <si>
    <t>Investigação dos impactos da COVID19 na saúde mental: um estudo de coorte [Google Translate: Investigation of the impacts of COVID19 on mental health: a cohort study]</t>
  </si>
  <si>
    <t>P11362</t>
  </si>
  <si>
    <t>Mental health, cohorts, secondary impacts</t>
  </si>
  <si>
    <t xml:space="preserve">UNESC </t>
  </si>
  <si>
    <t>Gislaine Zilli Réus</t>
  </si>
  <si>
    <t>Zilli Réus</t>
  </si>
  <si>
    <t>Família, cuidado e atenção domiciliar (AD) no programa melhor em casa em Santa Catarina no contexto da pandemia de Covid -19 [Google Translate: Family, care and home care (AD) in the best program at home in Santa Catarina in the context of the Covid pandemic -19]</t>
  </si>
  <si>
    <t>P11363</t>
  </si>
  <si>
    <t>Keli Regina dal Prá</t>
  </si>
  <si>
    <t>dal Prá</t>
  </si>
  <si>
    <t>Grupos de Desenvolvimento Humano (GDH) como tecnologia social para atenção à saúde mental no SUS e os desafios frente à pandemia da Covid19. [Google Translate: Human Development Groups (GDH) as a social technology for mental health care in SUS and the challenges facing the Covid pandemic19.]</t>
  </si>
  <si>
    <t>P11364</t>
  </si>
  <si>
    <t xml:space="preserve">FUNDESTE </t>
  </si>
  <si>
    <t>Márcia Luíza Pit dal Magro</t>
  </si>
  <si>
    <t>dal Magro</t>
  </si>
  <si>
    <t>Telefisioterapia em pessoas amputadas em tempos de COVID-19: se reinventando para reabilitar e integrar [Google Translate: Tele-therapy in amputees during COVID-19 times: reinventing oneself to rehabilitate and integrate]</t>
  </si>
  <si>
    <t>P11365</t>
  </si>
  <si>
    <t>digital health, Indirect health impacts</t>
  </si>
  <si>
    <t>Soraia Cristina Tonon da Luz</t>
  </si>
  <si>
    <t>Tonon da Luz</t>
  </si>
  <si>
    <t>Investigação das potencialidades de extratos botânicos como opções terapêuticas para enfrentamento da “tempestade de citocinas” da COVID-19 e quadros inflamatórios em modelo experimental in vivo utilizando leitões recémdesmamados [Google Translate: Investigation of the potential of botanical extracts as therapeutic options for coping with the COVID-19 “cytokine storm” and inflammatory conditions in an in vivo experimental model using newly weaned piglets]</t>
  </si>
  <si>
    <t>P11366</t>
  </si>
  <si>
    <t>Amanda Chaaban</t>
  </si>
  <si>
    <t>Chaaban</t>
  </si>
  <si>
    <t>Testes “randomizados” de COVID-19: uma alternativa ao teste em massa para monitorar infecções por SARS-COV2 na população do Amapá, Brasil [Google Translate: COVID-19 “randomized” tests: an alternative to mass testing to monitor SARS-COV2 infections in the population of Amapá, Brazil]</t>
  </si>
  <si>
    <t>P11367</t>
  </si>
  <si>
    <t>EFP_00020417</t>
  </si>
  <si>
    <t>infection prevalence</t>
  </si>
  <si>
    <t>FAPEAP Brazil</t>
  </si>
  <si>
    <t>UNIFAP</t>
  </si>
  <si>
    <t>Dr. Emerson Augusto
Castilho Martins</t>
  </si>
  <si>
    <t>Emerson Augusto</t>
  </si>
  <si>
    <t>Castilho Martins</t>
  </si>
  <si>
    <t>Resiliência de famílias de crianças com necessidades especiais no contexto da pandemia COVID-19 no Estado do Amapá [Google Translate: Resilience of families of children with special needs in the context of the COVID-19 pandemic in the State of Amapá]</t>
  </si>
  <si>
    <t>P11368</t>
  </si>
  <si>
    <t>EFP_00019921</t>
  </si>
  <si>
    <t>secondary impacts, education, resilience</t>
  </si>
  <si>
    <t>MS. Samea Marine
Pimentel Verga</t>
  </si>
  <si>
    <t>MS</t>
  </si>
  <si>
    <t>Samea Marine</t>
  </si>
  <si>
    <t>Pimentel Verga</t>
  </si>
  <si>
    <t>Formation d’étudiant.e.s des Universités de Madagascar à la détection d’agents PATHOgènes par les techniques de BIOlogie moléculaire (PathoBio) [Google Translate: Training of students from the Universities of Madagascar in the detection of PATHOgene agents by molecular biologic techniques (PathoBio)]</t>
  </si>
  <si>
    <t>P11369</t>
  </si>
  <si>
    <t>AUF</t>
  </si>
  <si>
    <t>Université de la Réunion</t>
  </si>
  <si>
    <t>Project summary
PathoBio is a project initiated by the University of Reunion for the benefit of two Universities in Madagascar. It is carried out in close collaboration with the University of Antananarivo and aims to equip the latter and, subsequently, another university in the region, with a bio-molecular platform in order to train students in RT-PCR.
PathoBio is complementary to the MASCAREIGNA biomed project (R&amp;D program on infectious processes impacting the Indian Ocean) which provides for the deployment of molecular biology hospital platforms. Students trained under PathoBio will thus acquire the skills required to integrate these platforms.
Goals
Join a strategy to help health structures serving the population of Madagascar by training operational technicians backed by molecular biology university platforms that are strictly identical to hospital platforms (same equipment, reagents and consumables);
Take into account the socio-economic context of Madagascar by proposing the RT-PCR system. This device is open and innovative (simplex or multiplex method based on WHO and CNR techniques) while being affordable (less than one euro per test);
Beyond these short-term objectives, the project will make it possible to set up and therefore strengthen the collaboration between the University of La Réunion and the University of Antananarivo and, subsequently with other Malagasy Universities with a view to exchange of knowledge and technical skills beyond COVID-19 alone, by adapting the techniques taught to other infectious pathologies and tropical diseases impacting the population of Madagascar (malaria, dengue, leptospirosis, HIV, etc.).</t>
  </si>
  <si>
    <t>Connaissance et valorisation chimique de la Pharmacopée caribéenne contre le COVID-19 [Google Translate: Knowledge and chemical valuation of the Caribbean Pharmacopoeia against COVID-19]</t>
  </si>
  <si>
    <t>P11370</t>
  </si>
  <si>
    <t>Université des Antilles</t>
  </si>
  <si>
    <t>Project display
Our particular approach to the Coronavirus (COVID-19) crisis is to study the Caribbean Pharmacopoeia, in order to select a list of plants that can be tested against COVID. Once selected, the plants will undergo a chemical extraction procedure and in silico screening to finish with an in vitro study of its activity against COVID-19. The molecules showing activity against the virus will be tested for the treatment of cellulosic supports (masks). At the same time, we will try to develop a COVID-19 screening method.
Goals
The main objectives of the project are organized into three axes:
Axis 1 "Ethnopharmacology" This axis consists in the study of the Caribbean Pharmacopoeia as a source of new compounds against COVID-19 (SARS-CoV-2). In collaboration with the Autonomous University of Barcelona, ​​and the 100% ZEB and APLAMEDAROM associations.
The objectives in this axis are:
Make a selection of potentially interesting medicinal plants as anti-COVID agents. This selection will be made according to three criteria:
Pharmacological activity postponed in the face of respiratory diseases (influenza, colds, pneumonia, bronchitis, asthma or bacteria) described in the Caribbean Pharmacopoeia.
Anti-malaria pharmacological activity. The infectious disease specialist Didier Raoult, from the Institut Hospitalo-Universitaire de Marseille, recently presented the results of a first clinical trial on the treatment of the coronavirus with two molecules: chloroquine (Nivaquine®) and its derivative, hydroxy chloroquine (Plaquenil®). Finally, we will look in the Caribbean Pharmacopoeia for plants having the same properties as chloroquine (“plants-chloroquine-like”).
Antiviral and immunostimulant activity described in the bibliography. This selection would be made in collaboration between the COVACHIM-M2E laboratory, and the APLAMEDAROM and 100% ZEB associations.
Eco-production of extracts. The plants of the Caribbean plant pharmacopoeia will be screened according to these 3 criteria and the selected plants will be worked for the production of "green" extracts: ethanolic (EtOH), aqueous (H2O), hydroalcoholic (H2O / EtOH) and essential oils (when is possible).
Screening in silico. The list of compounds likely to appear in previous research will be large. For the continuation of the project, it is important to be able to reduce its size, in particular by determining the elements of greatest potential affinity to the therapeutic objectives of COVID-19. A first step will consist of in silico studies for the prediction of the best candidate molecules to interact with biological macromolecules.
These calculations will be performed instead by Protein-Ligand Docking methods, a family of fundamental methods in medicinal chemistry and drug development on the main protease of COVID-19 (Mpro) 2
Axis 2 "electrochemical screening", enzyme which allows the virus to replicate indefinitely. Compounds with the best theoretical profile will be subjected to molecular dynamics simulations and binding free energy calculations. It is important to mention that the INSILICHEM laboratory recently worked intensively on the same protease with compounds from South American medicinal plants (manuscript in revision).
Axis 3 "Treatment of cellulosic surfaces" will be used to carry out a first study of bioactivity and to select the potentially active extracts / molecules. For this, positive samples from patients will be pooled to obtain 5 ml of positive samples and 5 ml of negative samples. All these samples are diluted in physiological serum. The positive and negative 5 ml will be filtered through 0.48μ filters. PCR will be carried out on these filtrates to verify positivity and negativity. Obviously, these results will be supplemented by data from Axis 1.
This axis consists of the treatment of cellulosic materials with extracts containing molecules of interest which will be modeled (chemo informatically) and tested on cellulosic supports. This axis will be developed by the COVACHIM-M2E laboratory and the chemo-informatics laboratory (Federal University of Paraíba). Based on the information gathered in axes 1 and 2, we will work on the development of a method for treating cellulosic materials.</t>
  </si>
  <si>
    <t>Simulation et Analyses de la Propagation des Particules Virales dans les Couloirs des Espaces de Travail [Google Translate: Simulation and Analysis of the Propagation of Viral Particles in Workspace Corridors]</t>
  </si>
  <si>
    <t>P11371</t>
  </si>
  <si>
    <t>Université de Maurice</t>
  </si>
  <si>
    <t>Project summary
This project aims to study the spread of the coronavirus by coughing or sneezing, through droplets ejected in confined spaces, in this case a hallway. The simulation of trajectories uses computer-aided design (SimScale) by mobilizing a multiphase flow model (ANSYS). The results of this study will help improve the health security of both healthcare workers and the public during a pandemic such as that of Covid-19.
Goal
This project aims to contribute to strengthening the health safety of employees in workplaces with limited space thanks to a better understanding of the risks accompanying the coronavirus pandemic and to highlighting the preventive measures necessary to put in place in order to '' avoid a second wave of contamination after the first periods of confinement.</t>
  </si>
  <si>
    <t>Conception et fabrication d’un bio-capteur microfluidique de méta-matériaux pour la détection rapide de COVID-19 [Google Translate: Design and manufacture of a microfluidic meta-material bio-sensor for the rapid detection of COVID-19]</t>
  </si>
  <si>
    <t>P11372</t>
  </si>
  <si>
    <t>Iran</t>
  </si>
  <si>
    <t>Université Sharif de Technologie</t>
  </si>
  <si>
    <t>Project summary
Recently, interest in the analysis of molecular samples has increased dramatically. Metamaterials are periodic and artificial structures, which can be used as bio-sensors exploiting microfluidic technology. This project proposes the design of a novel MMB (Microfluidic Metamaterial Biosensor) using a mid-infrared technique for the rapid and accurate detection of novel coronaviruses (2019-nCov) in patient blood samples.</t>
  </si>
  <si>
    <t>La pharmacopée de l’Ouest Malagasy est de retour pour COVID-19 : connaissance partagée et vitrine au jardin éducatif de l’Université de Mahajanga (HAY VOARY_mahaJANGA/connaissance – nature pour la santé) [Google Translate: The West Malagasy pharmacopoeia is back for COVID-19: shared knowledge and showcase at the educational garden of the University of Mahajanga (HAY VOARY_mahaJANGA / knowledge - nature for health)]</t>
  </si>
  <si>
    <t>P11373</t>
  </si>
  <si>
    <t>Université de Mahajanga</t>
  </si>
  <si>
    <t>Project summary
This research project aims to update and improve a pharmacopoeia in Northwestern Malagasy: a pharmacopoeia booklet AUF_Covid-19 will be published, printed and put online. It also consists in creating a database, herbaria, nurseries and living “COVID-19” collections in the “Vololona” Botanical Garden located in Ambondrona. In addition, it aims to carry out a floristic inventory as well as ethnobotanical, sociological and anthropological surveys on Covid-19 and its impact in Antsanitia and Antrema. This survey will be supplemented by awareness-raising actions on Covid-19 and on the conservation of the forest housing the plants studied and phytochemical and nutritional analyzes of two targeted plants.
Goal
Multi-valuing and optimizing the traditional pharmacopoeias of Northwestern Malagasy through three actions:
Updating and improving data;
The creation of a Covid-19 pharmacopoeia booklet;
Phytochemical and nutritional analyzes of two of the target plants.</t>
  </si>
  <si>
    <t>Repositionnement des médicaments et le dépistage in silico de certains composés issus des ressources naturelles pour combattre le COVID-19 via les méthodes de modélisation moléculaire [Google Translate: Repositioning of drugs and in silico screening of certain compounds from natural resources to fight COVID-19 via molecular modeling methods]</t>
  </si>
  <si>
    <t>P11374</t>
  </si>
  <si>
    <t>Morocco</t>
  </si>
  <si>
    <t>Université Hassan II de Casablanca</t>
  </si>
  <si>
    <t>Project summary
The project consists of carrying out two studies. The first concerns the in silico and in vitro study of the therapeutic effect of compounds extracted from natural sources widely used in Moroccan, Algerian and Cameroonian cuisine as additives, as well as as a remedy for certain diseases (Allium sativum, Zingiber officinale, Salvia rosmarinus, Aloe Vera, Artemisia Annua…). The second is devoted to repositioning existing drugs using molecular modeling methods.
Goals
Design of new molecules of natural origin likely to have a therapeutic effect against SARS-CoV-2.
Proposal of drug candidates for SARS-CoV-2 based on existing drugs.
Publication of 5 articles in peer-reviewed journals of Q1 or Q2 quality.
Edition of a summary of the work carried out during this project.
Development of patents.</t>
  </si>
  <si>
    <t>Elaboration d’un tissu textile à propriété antivirale imprégné par des nanoparticules de TiO2-M (M=Ag, Cu, Pt) [Google Translate: Development of a textile fabric with antiviral properties impregnated with TiO2-M nanoparticles (M = Ag, Cu, Pt)]</t>
  </si>
  <si>
    <t>P11375</t>
  </si>
  <si>
    <t>Algeria</t>
  </si>
  <si>
    <t>Université Akli Mohand Oulhadj de Bouira</t>
  </si>
  <si>
    <t>Project summary
The project involves the development of a self-disinfecting textile that would provide a very high degree of protection for nursing staff. This will involve the impregnation of this tissue with TiO2-M nano-composites, capable of destroying the pathogen. TiO2 doped with a metal (Ag, Cu, Pt, etc.) M-TiO2 is a judicious choice, in this scenario, in view of its chemical inertness, its non-toxicity, and especially its photocatalytic activity in the visible domain.
Goal
The objective of the ENITA project is to produce textiles with self-disinfecting properties for the manufacture of nursing staff outfits. These products will reduce contamination and therefore reduce spending on medical care. The research aims to understand the mechanism of elimination of germs and viruses in particular by photocatalysis, to better understand the sensitivity of microorganisms to visible light, and to validate this technological approach on COVID 19. At the end of This project, the research teams will have acquired a great deal of knowledge on techniques for depositing TiO2-M nanoparticles on tissues. This will allow the development of disinfectant tissue design modules based on clean technologies, easily usable and at lower costs.</t>
  </si>
  <si>
    <t>Synthèse et évaluation anti-virale d’analogues de l’hydroxychloroquine [Google Translate: Synthesis and anti-viral evaluation of hydroxychloroquine analogues]</t>
  </si>
  <si>
    <t>P11376</t>
  </si>
  <si>
    <t>Université Badji Mokhtar Annaba</t>
  </si>
  <si>
    <t>Project summary
The objectives of the SyChloquine project are the synthesis of new derivatives of hydroxychloroquine, their characterization, as well as their biological evaluation in the field of several pathologies, in particular as antivirals against COVID-19. Recent work has allowed an important breakthrough in the understanding of the COVID-19 disease. Our expertise is used for the synthesis of various chloroquine derivatives.
Goal
Make available to biologists and infectious disease specialists and virologists a series of molecules that may interfere with COVID-19 for possible development.</t>
  </si>
  <si>
    <t>Réseau de détection du SARS-CoV-2 atmosphérique [Google Translate: Atmospheric SARS-CoV-2 detection network]</t>
  </si>
  <si>
    <t>P11377</t>
  </si>
  <si>
    <t>epidemic surveillance</t>
  </si>
  <si>
    <t>Other, human population, COVID infection status - positive severe</t>
  </si>
  <si>
    <t>Cyprus</t>
  </si>
  <si>
    <t>Institut de Chypre</t>
  </si>
  <si>
    <t>Project summary
The project aims first to improve knowledge on the aerosolized fraction of SARS-CoV-2 from air samples taken in different places of the Nicosia Hospital. This information will make it possible to optimally size an atmospheric detection network for SARS-CoV-2 installed in confined public spaces (e.g. supermarkets, offices) in the Nicosia agglomeration and to obtain integrated information on daily basis. possible contagious outbreaks.
Goal
help healthcare services identify risky clinical protocols when handling COVID-19 patients in intensive care
test the concept of a long-lasting SARS COV 2 detection network using low-cost samplers and an analysis approved by PCR
help the Cypriot authorities to identify the appearance of new clusters in the AIR-COVID-NETWORK aerobiological monitoring network
rapidly transpose the consolidated standard operating protocol for the monitoring of SARS-CoV-2 internationally
build a competitive consortium to respond to research calls for tenders on the topic of real-time detection of SARS-CoV-2 in the air</t>
  </si>
  <si>
    <t>Développement d’un revêtement antiviral auto-désinfectant pour des équipements de protection individuelle (gants, combinaisons) [Google Translate: Development of a self-disinfecting antiviral coating for personal protective equipment (gloves, coveralls)]</t>
  </si>
  <si>
    <t>P11378</t>
  </si>
  <si>
    <t>Université Saint–Joseph de Beyrouth</t>
  </si>
  <si>
    <t>Project summary
The project aims to develop a self-disinfecting antiviral coating for plastic coveralls and gloves. An antiviral agent is coated on the surface of the latex or polyethylene film by the soaking technique. The mechanical characteristics of the impregnated polymers and the infectivity of the "Covid 19" virus on the prepared plastic materials will be examined. Industrial scale production trials will be carried out.
Goal
The goal is to develop an economical and manufacturable coating for personal protective equipment, which will inactivate more than 99.9% of a "Covid 19" virus inoculum in one hour under normal conditions of use.</t>
  </si>
  <si>
    <t>Procédure alternative – thérapie par l’ozone par auto-hémothérapie majeure dans la lutte contre le COVID-19 [Google Translate: Alternative procedure - ozone therapy with autohemotherapy major in the fight against COVID-19]</t>
  </si>
  <si>
    <t>P11379</t>
  </si>
  <si>
    <t>Human population, COVID infection status positive, positive severe</t>
  </si>
  <si>
    <t>Université « Dunarea de Jos » de Galati</t>
  </si>
  <si>
    <t>Project summary
The project aims to use the major autohemotherapy procedure in the fight against COVID-19 for intensive care unit (ICU) patients and / or patient contacts with confirmed sources of COVID-19. This procedure will be in accordance with the protocol established by the Romanian Society of Anesthesia and Intensive Therapy and by the Romanian Scientific Society of Oxygen Therapy and approved by the ATI commission of the Ministry of Health on April 15, 2020.
Goals
Apply the major autohemotherapy procedure to patients with mild and severe forms of COVID-19.</t>
  </si>
  <si>
    <t>Systèmes intégrés de la prévention des infections virales et bactériennes à base des formes innovantes du chlore actif [Google Translate: Integrated systems for the prevention of viral and bacterial infections based on innovative forms of active chlorine]</t>
  </si>
  <si>
    <t>P11380</t>
  </si>
  <si>
    <t>Académie de Médecine de Dnipropetrovsk du Ministère de la Santé d’Ukraine</t>
  </si>
  <si>
    <t>Project summary
The project aims to create systems for the disinfection of air and surfaces in the presence of people based on solutions of high purity chloroactive compounds, as well as specially developed chloroactive polymer materials. The second direction of the project is the creation of active components microbicides and virucides of regenerated medical devices (masks, respiratory, etc.) based on polymers with immobilized active chlorine.
Goals
The creation and application of effective systems for complete disinfection (air + surface) of all types of premises in the presence of people on the basis of drugs and special innovative chloroactive materials.
Supplying the population with effective personal protective equipment, accessible and regenerative against infectious diseases (face protectors, respirators, protective clothing, etc.).
Promotion of disinfection and antiseptic treatment for the prevention of infectious diseases in society.</t>
  </si>
  <si>
    <t>Production of SARS-CoV-2 antigenic recombinant proteins</t>
  </si>
  <si>
    <t>P11381</t>
  </si>
  <si>
    <t>seroprevalence</t>
  </si>
  <si>
    <t>Université nationale du Vietnam à Hô Chi Minh-Ville</t>
  </si>
  <si>
    <t>Project summary
SARS-CoV-2 is the source of the COVID-19 pandemic. Serological tests are needed to detect antibodies specific to the virus. This project aims to help local laboratories and businesses develop rapid, reliable and inexpensive COVID-19 screening tests using recombinant protein technology.
Goals
Target different domains of S-spike protein that play important roles in the immune response and in inducing neutralizing antibody responses.
Produce them using recombinant protein technology, then assess their quality and ability to bind to specific antibodies and the human ACE2 receptor.
Contribute to studies on COVID-19 in Vietnam and transfer the protocol and bacterial strains to biotechnology units wishing to develop screening kits.</t>
  </si>
  <si>
    <t>Développement d’un protocole à faible coût pour le diagnostic moléculaire de COVID-19 en Bolivie à l’aide de la technologie RT-LAMP (Retro transcriptase – amplification moléculaire iso thermique médiée par boucle) [Google Translate: Development of a low-cost protocol for the molecular diagnosis of COVID-19 in Bolivia using RT-LAMP (Retro transcriptase - loop-mediated isothermal molecular amplification) technology]</t>
  </si>
  <si>
    <t>P11382</t>
  </si>
  <si>
    <t>Université Mayor de San Simón</t>
  </si>
  <si>
    <t>Project summary
In Bolivia today, only 12 tests are done per million people daily, which is the lowest number in the region. There are three reasons for this: the lack of availability of diagnostic kits, the high cost of diagnostic kits, and the lack of laboratories equipped to perform RT-qPCR testing, which is the technology currently in use. We want to solve these problems by developing a low cost protocol using RT-LAMP technology.
Goal
To develop a low-cost protocol for the molecular diagnosis of COVID-19 in Bolivia using RT-LAMP (Retro transcriptase - loop-mediated isothermal molecular amplification) technology.</t>
  </si>
  <si>
    <t>Essai thérapeutique du Réaktin.3TR contre la COVID-19 [Google Translate: Therapeutic trial of Réaktin.3TR against COVID-19]</t>
  </si>
  <si>
    <t>P11383</t>
  </si>
  <si>
    <t>Université de Yaoundé 1</t>
  </si>
  <si>
    <t>Project summary
In order to verify as soon as possible, the effectiveness of Réaktin.3T Laboratoire.3T la Vie, on those tested positive and patients with Covid-19, a competence partnership has been set up between the Fablab Laboratoire.3Tla Vie on the one hand, also called A, the pharmacology department of the FMSB / UY1 and LANACOME on the other hand, also called B. In accordance with their respective skills: A will supply the product to be tested in accordance with the requirements described. B Check the quality of the lots.
Goals
Réaktin.3TR, the beneficial effects of which are manifested from the 2nd day of treatment in bedridden HIV-AIDS patients in particular, [Marketing Authorization No. 1209 / D / MINSANTE / SG / DPS / SDAN / SCOA of June 2, 2016], could allow to lead a preventive and curative fight against the Covid-19 pandemic.
Its administration should allow:
In the population: reduce the number of infected people
Among infected people: reduce the number of sick people
Among the sick: to reduce the death rate, increasing cures.
To do this: Réaktin.3TR will be administered to non-contaminated people at risk to boost their defense.
Réaktin.3TR will be administered very early in those who test positive to attenuate or even abort the clinical picture.
Réaktin.3TR will be administered alone or with the usual drugs in people with Covid-19.</t>
  </si>
  <si>
    <t>Trial van chloroquine en hydroxychloroquine-behandeling [Google Translate: Open label 1:1:1 cluster randomized controlled trial of chloroquine, hydroxychloroquine or no treatment in patients with admitted with moderate to severe COVID-19 (ARCHAIC)]</t>
  </si>
  <si>
    <t>P11384</t>
  </si>
  <si>
    <t>Prof. dr. A.I.M. Hoepelman</t>
  </si>
  <si>
    <t>Hoepelman</t>
  </si>
  <si>
    <t>Project description
In the first months of the pandemic, there was no effective therapy for COVID-19. The ARCHAIC study conducted a randomized study of a treatment strategy with chloroquine (CQ), hydroxychloroquine (HCQ) or standard supportive care only in patients admitted to hospital with COVID-19.
The aim of this study is to determine whether treatment with CQ or HCQ early in the course of the disease can influence patients in such a way that fewer patients deteriorate. For this, it is compared whether adding these medicaments on top of standard supportive care leads to fewer admissions to Medium or Intensive Care units.
Several weeks after the start of the ARCHAIC study, critical reports appeared about studies on chloroquine and hydroxychloroquine, especially regarding safety for patients. For this reason, the WHO has advised to stop studies with these drugs that fall within their 'solidarity trial'. In consultation with the medical ethics review committee (METC), ZonMw and the DSMB (Data Safety Monitoring Board) of the trial, it was decided to adopt that advice and temporarily suspend the study on 3 June. On June 4, the study was allowed to restart because the questions that arose about the safety of the drugs turned out to be based on an article that was withdrawn as a scientific article. The interim analysis of a large English trial with the HCQ also showed no toxicity problems.
It was unfortunate that we had not been able to implement our original plan at an early stage in patients in general practice, because of fear that there would not be enough medication.
Especially now that a recent study has shown an effect with early treatment with these drugs.
Based on this information, the researchers reconsidered the addition and feasibility of the study. In consultation with ZonMw, it was decided on June 9, 2020 to discontinue the ARCHAIC study. The main reasons for this are that a large trial shows no effect in seriously ill COVID-19 patients and there are currently almost no patients admitted with COVID-19. If this medication is effective in moderately-severely ill patients, a great many patients will probably need to be treated for this (&gt; 1000). In addition, another antiviral agent shows great promise for early treatment of COVID-19 patients.
As treating doctors and residents of the Netherlands, we are pleased that the measures taken by the cabinet and the RIVM are so successful and that there is prospect of treatment of patients with COVID-19.
As researchers, we are naturally disappointed that we have not been able to complete the investigation. A large number of employees have shown a lot of commitment for which we thank them.
We are also indebted to ZonMw for providing the subsidy, the speed of action and continuous thinking along with the next steps.</t>
  </si>
  <si>
    <t>Kids and SARS-CoV-2 transmission and disease (CoKids study)</t>
  </si>
  <si>
    <t>P11385</t>
  </si>
  <si>
    <t>Human population, children, adolescents, adults</t>
  </si>
  <si>
    <t>Dr. M.L.A. de Hoog PhD</t>
  </si>
  <si>
    <t>The CoKids study examines the occurrence of the new coronavirus in 300 families with children in three age groups; childcare, primary and secondary school. In this way we gain insight into the role children play in the spread, how this is related to age and what other factors influence the spread of the virus. With this knowledge, policy with regard to schools and childcare during the coronavirus epidemic can be further structured.
The family members are regularly tested for the corona virus regardless of complaints. When a family member is tested positive, or when he / she develops respiratory complaints, a period of intensive monitoring of the whole family for 3-6 weeks follows with an app specially developed for COVID-19 research (COVApp). For example, we map the spread of the coronavirus within the family by sampling family members, blood tests, the daily registration of health complaints and the inventory of contacts outside the family.</t>
  </si>
  <si>
    <t>Effectiviteit van geallieerde gezondheidszorg bij patiënten die genezen van COVID-19 [Google Translate: Effectiveness of Allied Health Care in Patients Cured of COVID-19]</t>
  </si>
  <si>
    <t>P11386</t>
  </si>
  <si>
    <t>Human population, covid- negative recovered</t>
  </si>
  <si>
    <t>Dr. T.J. (Thomas) Hoogeboom</t>
  </si>
  <si>
    <t>Hoogeboom</t>
  </si>
  <si>
    <t>The project 'Effectiveness of allied healthcare in patients recovering from COVID-19' is a study into the effects and costs of paramedical recovery care for people recovering from a COVID-19 infection in the Netherlands. This care can consist of dietetics, occupational therapy, physiotherapy, speech therapy and exercise therapy. A multidisciplinary research group is conducting the study. The research focuses on the physical, psychological and mental outcomes after primary paramedical convalescence care in COVID-19 patients in the recovery phase.
The study will follow patients recovering from a COVID-19 infection and visit a paramedic for a period of time. To this end, the researchers use databases and treatment records to study previously collected data from people who have already visited a paramedic care provider. In addition, new patients are followed with questionnaires. A specific questionnaire has been developed for this purpose together with professionals, patient representatives and researchers. The researchers of the project 'Effectiveness of allied healthcare in patients recovering from COVID-19' will also interview patients (and their loved ones), paramedics and referrers about their experiences with paramedic care.</t>
  </si>
  <si>
    <t>Measuring the economic situation in Ghana in real time during COVID-19</t>
  </si>
  <si>
    <t>P11387</t>
  </si>
  <si>
    <t>15-03-2021</t>
  </si>
  <si>
    <t>Minki Kim, David Lagakos</t>
  </si>
  <si>
    <t>In response to the worldwide spread of COVID-19, the government of Ghana had to take unprecedented policy measures. Because of the rapid spread of the virus, policymakers are required to adjust their goals frequently, reflecting changing circumstances and private sector’s responses to policies. This project aimed at providing real-time information to policymakers in Ghana that could be used to evaluate the effectiveness of policies and calibrate them in a timely manner given limited bureaucratic resources.
The project focuses on two economic indicators. The first one is weekly urban employment statistics. Each week, the survey recorded working hours of 500 individuals, mostly working in Accra and Kumasi. The survey data were then translated into weekly statistics of employment rate and average hours worked. The second statistics is monthly residential/non-residential electricity consumption. Electricity grid data were provided monthly from the Electricity Company of Ghana (ECG) and transformed into national level statistics.
Both statistics are shown to closely reflect the private sector’s responses to the government’s containment policies. Shortly after the lockdown, employment rates, hours worked, and electricity consumption showed a sharp decline. Post-lockdown recovery of the economy was also confirmed, as the statistics show gradual reversion to pre-lockdown levels after it was lifted. These real-time statistics have proven to be useful indicators which reflect economic conditions at high frequency.</t>
  </si>
  <si>
    <t>Fostering trust in state authorities during the COVID-19 pandemic: Evidence from Liberia</t>
  </si>
  <si>
    <t>P11388</t>
  </si>
  <si>
    <t>Liberia</t>
  </si>
  <si>
    <t>Elisa Maffioli,  Robert Gonzalez</t>
  </si>
  <si>
    <t>National Public Health Institute of Liberia (NPHIL), Ministry of Health, Liberia (MoH)</t>
  </si>
  <si>
    <t>The lack of trust in the government inhibited the responses to the Ebola epidemics in West Africa (2014-16) and the DRC (2018-present), and the current COVID-19 pandemic. With poor health infrastructure and mistrust in state institutions, Liberia is one of the most vulnerable countries in the world to infectious diseases like COVID-19.
The experience with epidemics and lack of trust in state authorities are the primary factors shaping risk perception during a crisis, and thus compliance with desired social behaviour (Wachinger et al. 2013). This project will foster collaboration between the National Public Health Institute of Liberia (NPHIL), the Ministry of Health (MoH), and local community leaderships to develop, pilot, and measure the impacts of trust-related information interventions that have the potential to reduce the risk of disease transmission and bolster civilian trust in state authorities.
The project will create a profile of individuals receptive to misinformation, develop, and then test an ad-hoc randomized information intervention on COVID-19 targeted to this profile. By following-up a sample of about 2,265 respondents already interviewed during the Ebola epidemic (Maffioli 2020), we aim to study the role of trust in governmental institutions in deterring the spread of outbreak-related misinformation among the general population.</t>
  </si>
  <si>
    <t>COVID-19 and tourism in Uganda</t>
  </si>
  <si>
    <t>P11389</t>
  </si>
  <si>
    <t>Policy and economics, Secondary impacts on tourism</t>
  </si>
  <si>
    <t>Philip English, Wilber Manyisa Ahebwa</t>
  </si>
  <si>
    <t>COVID-19 is having a devastating effect on the global economy and for many developing countries tourism seems to be the most affected sector. Especially since tourists from the north are likely to first opt for destinations that are both closer to home and equipped with better health facilities, the impact of COVID-19 on tourism in developing countries could be severe and long-lasting with many firms going out of business. Crucially, the sector employs many workers in relatively high-productivity jobs and is of paramount importance as a foreign exchange earner in many developing countries, generating around 10% of total exports in non-oil exporting Least Developed Countries.
Uganda is no exception: tourism is the country’s single most important export product, generating about 940 million USD in 2017, corresponding to circa 4% of GDP or 20% of total goods and services exports. This is twice as much as earnings from coffee, the country’s traditional export cash crop. Tourism also employs a growing number of workers in relatively high-productivity jobs, around 270,000 people directly and around 400,000 people indirectly, together accounting for about 6.7% of total national employment.
Against this background the following questions are of crucial importance as the Government of Uganda wishes to identify policy options to react to the impact of the crisis on the sector:
What is the impact of COVID-19 on Uganda’s tourism industry and its suppliers?
What are the best policy responses to the crisis?
Is the very survival of many tourism enterprises at risk and what can be done to prevent this?
This project aims at answering these questions relying on available national and international data, as well as unstructured interviews with key players in the industry.</t>
  </si>
  <si>
    <t>State engagement with religious leaders for effective COVID-19 crisis response</t>
  </si>
  <si>
    <t>P11390</t>
  </si>
  <si>
    <t>Katherine Vyborny</t>
  </si>
  <si>
    <t>With the outbreak of COVID-19, many Muslim countries throughout the world including Saudi Arabia, UAE, Malaysia, Turkey and Iran imposed restrictions on religious gatherings and congregations, including the mandatory Friday prayer.
In Pakistan, however, the state was unable to effectively negotiate with the religious leaderships and mosques remained open. In the government’s negotiations with senior religious leadership, it was decided that congregational prayers will be allowed with strict social distancing protocols. However, government announcements and NGO reports have shown poor compliance with such protocols.
This study responds to this challenge by testing if outreach to religious leadership in Pakistan can enhance state effectiveness in dealing with the COVID-19 outbreak. Due to the state’s limited capacity in enforcing rules directly, persuasion is the key in tackling the public health crisis. Expanding on pilot experiences, this study tests if messaging based on only secular or religious authority or a combination of both is effective in convincing community leaders.</t>
  </si>
  <si>
    <t>COVID-19 and the value of relationships in informal economies</t>
  </si>
  <si>
    <t>P11391</t>
  </si>
  <si>
    <t>Vittorio Bassi, Esau Tugume, Ritwika Sen, Tommaso Porzio</t>
  </si>
  <si>
    <t>Governments in many developing countries have put in place restrictions to economic activity and mobility to curb the spread of the coronavirus. This is true also in Uganda, where public transport and non-essential businesses were closed from early April to June. While firms were closed, there were reports of workers leaving cities and traveling back to their home villages. This proposal aims to study the resilience of relationships in informal economies to external shocks like the coronavirus. In informal economies, there are usually no written labour or trade contracts. If relationships hold little value and there is a cost to re-match (e.g. workers traveling back to the city), relationships will be disrupted by the lockdown: firms will hire different workers as they reopen, or trade with different partners. If instead relationships are valuable, these will restart despite costs to re-match, even in the absence of formal contracts.
Our starting point is a representative survey of 1,000 SMEs and their employees that we conducted in 2018-19. We propose to re-survey this sample to understand which relationships have been disrupted and why. For instance, if a worker is not re-hired, we will know whether this is because the firm did not have enough work, or because the worker could not afford to travel back to the city. Understanding this is crucial for formulating policy responses, such as considering subsidies for firms vs. income support for unemployed workers. Moreover, we hope to make a novel contribution to the literature on relational contracts in developing countries, which so far has focused primarily on supply-chain relationships involving large firms (Macchiavello and Morjaria, 2015).</t>
  </si>
  <si>
    <t>Electricity usage: An early signal of the impact of COVID-19 on Uganda’s economy</t>
  </si>
  <si>
    <t>P11392</t>
  </si>
  <si>
    <t>07-12-2020</t>
  </si>
  <si>
    <t>Priya Manwaring,  Nicole Ntungire,  Leonard Gichia</t>
  </si>
  <si>
    <t>As the coronavirus pandemic continues to take its toll on the world, several governments have taken unprecedented measures to contain the speed of transmission and buy time to build much-needed testing and treatment capacity.
The problem, however, is that in a rapidly changing global and domestic environment, official government statistics that would typically be availed to policymakers, come with a significant lag (at least a month or more). Therefore, policymakers cannot keep pace with the abrupt economic changes the pandemic and shutdown have caused.
As a result, this creates a costly window of uncertainty in which households are exposed to the full economic costs of the downturn, but policymakers are unable to effectively measure these costs and respond accordingly.
This project attempts to use changes in electricity consumption during the COVID19 pandemic in Uganda to provide a reliable, high frequency indicator of economic activity.</t>
  </si>
  <si>
    <t>Preparation of COVID-19 response and recovery plan for the UN (Sierra Leone) country team</t>
  </si>
  <si>
    <t>P11393</t>
  </si>
  <si>
    <t>Wilbourne Showers, Brian Ganson</t>
  </si>
  <si>
    <t>Based on ongoing data collection to track the impact of the COVID-19 on lives and livelihood in Sierra Leone, it is clear that the pandemic has affected almost every sector of the economy and has threatened to reverse most of the gains made over the years. In view of this, the UN Country team in Sierra Leone, requested the IGC Sierra Leone country team to prepare a comprehensive socio-economic response plan that will guide UN agencies’ intervention as they support government response and early recovery efforts.
The primary objective of the project is to design a socio-economic response and early recovery plan with a conflict sensitive lens which will be used as a guiding document in the implementation of an effective response and recovery programme to mitigate the impact of COVID-19 in Sierra Leone. The plan, which will be based on the five pillars of the UN framework, will complement government’s Quick Action Economic Response Programme.
While the Governement of Sierra Leone has prepared both a health and socioeconomic response plans to guide their response to the pandemic and UN Agencies have reprogrammed existing activities to support government efforts, the agencies lacked a comprehensive plan to guide their interventions. Additionally, the government plans were developed at the very early stages of the pandemic when very little was known about the impact it will have on the economy. Therefore the analysis and proposals were largely based on assumptions that might be redundant now that a lot of data has been collected.</t>
  </si>
  <si>
    <t>Countering COVID-19: Real-time data from Pakistan</t>
  </si>
  <si>
    <t>P11394</t>
  </si>
  <si>
    <t>Ali Choudhary, Nicola Limodio</t>
  </si>
  <si>
    <t>State Bank of Pakistan</t>
  </si>
  <si>
    <t>The on-going pandemic put a strain on the developed economy with a sharp collapse of GDP and mounting unemployment. Simultaneously, the fragile socio-economic structure of low and middle-income countries are extremely vulnerable to the pandemic’s effects. Amongst the many constraints that local authorities face in responding to the pandemic, these countries have few instruments to monitor the economic indicators in real-time, making policy design particularly challenging. The research aims to design innovative tools for nowcasting the economic output of these regions, while constituting the grounding for future researchers in Pakistan.
During recent years, economic literature has explored the use of real-time data from satellite technologies. In this field, a predominant role is played by night-lights also in presence of two major drawbacks: they consider as homogeneous the workers’ productivity, and they attribute to each unit of lights the same value-added of manufacturing and services. In our study, to counter these issues, we plan to integrate other sources of real-time data. The proposed research has the ambitious goal to combine for the first time all this information through cutting-edge AI technologies.
This project has been initiated by the State Bank of Pakistan, to monitor the economic impact of COVID-19. Several institutional stakeholders will collaborate on the study, providing data and expertise from different fields.  Pakistan represents an interesting case-study for its heterogeneity in geographical and social composition. This fast-growing economy is already facing harsh challenges from terrorist organizations, unfriendly neighbours, and climate change. The current pandemic opens a new front for the local policymakers.</t>
  </si>
  <si>
    <t>Caracterização da imunidade celular e humoral em indivíduos imunizados com a vacina contra COVID-19 [Google translate: Characterization of cellular and humoral immunity in individualsimmunized with the vaccine against COVID-19]</t>
  </si>
  <si>
    <t>P11395</t>
  </si>
  <si>
    <t>CPqLMD/ FIOCRUZ</t>
  </si>
  <si>
    <t>Paulo Afonso Nogueira</t>
  </si>
  <si>
    <t>Peixes de importância comercial podem veicular Sars- Cov-2? [Google translate: Can commercially important fish carry Sars-Cov-2?]</t>
  </si>
  <si>
    <t>P11396</t>
  </si>
  <si>
    <t>INPA</t>
  </si>
  <si>
    <t>Adalberto Luis Val</t>
  </si>
  <si>
    <t>Val</t>
  </si>
  <si>
    <t>Metagenômica e metabolômica aplicadas na detecção de coronavírus e outros patógenos em sistemas aquáticos [Google translate: Metagenomics and metabolomics applied in the detection ofcoronavirus and other pathogens in aquatic systems]</t>
  </si>
  <si>
    <t>P11397</t>
  </si>
  <si>
    <t>Hector Henrique Ferreira Koolen</t>
  </si>
  <si>
    <t>Ferreira Koolen</t>
  </si>
  <si>
    <t>Efeito da reabilitação Pulmonar associada a ventilação não invasiva sobre a capacidade física funcional e qualidade de vida nos pacientes com sequela da COVID-19: Um Estudo Clínico Controlado Randomizado e Duplo - Cego [Google translate: Pulmonary rehabilitation effect associated with non-ventilation invasive approach to functional physical capacity and quality of lifein patients with COVID sequelae- 19: A Randomized and Double Controlled Clinical Study -Blind]</t>
  </si>
  <si>
    <t>P11398</t>
  </si>
  <si>
    <t>Guilherme Peixoto Tinoco Arêas</t>
  </si>
  <si>
    <t>Tinoco Arêas</t>
  </si>
  <si>
    <t>Insumos Amazônicos e Nanotecnologia: Desenvolvimento de Filtros Biodegradaváveis e Antivirais para uso Descartável em Máscaras de Proteção contra a COVID-19 [Google translate: Amazonian Inputs and Nanotechnology: Development ofBiodegradable and Antiviral Filters for Disposable use in Masks Protection against COVID-19]</t>
  </si>
  <si>
    <t>P11399</t>
  </si>
  <si>
    <t>Edgar Aparecido Sanches</t>
  </si>
  <si>
    <t>Sanches</t>
  </si>
  <si>
    <t>Impacto da deficiência de G6PD na infecção por SARSCoV- 2: invasão viral, transcriptoma e aspectos da interface coagulação/inflamação [Google translate: Impact of G6PD deficiency on SARS-infectionCoV- 2: viral invasion, transcriptome and interface aspects coagulation / inflammation]</t>
  </si>
  <si>
    <t>P11400</t>
  </si>
  <si>
    <t>Marco Aurélio Sartim</t>
  </si>
  <si>
    <t>Sartim</t>
  </si>
  <si>
    <t>Estudo dos desfechos pós-infecção por SARS-COV-2 e preditores de óbito no Estado do Amazonas [Google translate: Study of post-SARS-COV-2 infection outcomes and predictorsof death in the State of Amazonas]</t>
  </si>
  <si>
    <t>P11401</t>
  </si>
  <si>
    <t>Vanderson de Souza Sampaio</t>
  </si>
  <si>
    <t>de Souza Sampaio</t>
  </si>
  <si>
    <t>CILIAR-COV: estudo das mudanças da mucosa ciliar nasal em portadores de transtornos olfativos agudos na cidade de Manaus durante o estado de emergência na saúde pela pandemia de COVID19/SARSCOV-2 [Google translate: CILIAR-COV: study of changes in the nasal ciliary mucosa inwith acute olfactory disorders in the city of Manaus during the state of emergency in thepandemic of COVID19 / SARSCOV-2]</t>
  </si>
  <si>
    <t>P11402</t>
  </si>
  <si>
    <t>Diego Monteiro de Carvalho</t>
  </si>
  <si>
    <t>Desenvolvimento e aplicação de nanotecnologias para desinfecção de alta performance. [Google translate: Development and application of nanotechnologies for high-level disinfection performance.]</t>
  </si>
  <si>
    <t>P11403</t>
  </si>
  <si>
    <t>IFAM</t>
  </si>
  <si>
    <t>Lizandro Manzato</t>
  </si>
  <si>
    <t>Manzato</t>
  </si>
  <si>
    <t>Estado funcional e nível de atividade física na vida diária de indivíduos acometidos pela COVID-19 em Manaus - Amazonas [Google translate: Functional status and level of physical activity in the daily life ofindividuals affected by COVID-19 in Manaus -Amazonas]</t>
  </si>
  <si>
    <t>P11404</t>
  </si>
  <si>
    <t>Thaís Jordão Perez Sant'anna Motta</t>
  </si>
  <si>
    <t>Perez Sant'anna Motta</t>
  </si>
  <si>
    <t>Monitoramento ativo em reservatórios silvestres para detecção de patógenos virais com potencial zoonótico [Google translate: Active monitoring in wild reservoirs for detection ofviral pathogens with zoonotic potential]</t>
  </si>
  <si>
    <t>P11405</t>
  </si>
  <si>
    <t>Alessandra Ferreira Dales Nava</t>
  </si>
  <si>
    <t>Dales Nava</t>
  </si>
  <si>
    <t>Associação entre marcadores de danos genômicos e oxiinflamatórios e sequelas associadas a infecção por COVID-19 em idosos residentes em Manaus-Amazona [Google translate: Association between markers of genomic and oxidative damageinflammatory diseases and sequelae associated with COVID-19 infection inelderly residents in Manaus-Amazonas]</t>
  </si>
  <si>
    <t>P11406</t>
  </si>
  <si>
    <t>Human population, vulnerable populations- Elderly, covid negative recovered</t>
  </si>
  <si>
    <t>FUNATI</t>
  </si>
  <si>
    <t>Euler Esteves Ribeiro</t>
  </si>
  <si>
    <t>Avaliação da modulação do receptor purinérgico P2X7 em monócitos humanos após incubação com a proteína S de SARS-CoV-2[Google translate: Evaluation of P2X7 purinergic receptor modulation inhuman monocytes after incubation with protein S of SARS-CoV-2]</t>
  </si>
  <si>
    <t>P11407</t>
  </si>
  <si>
    <t>Gladys Correa da Silva</t>
  </si>
  <si>
    <t>Avaliação de estratégias terapêuticas a partir de plantas e fungos amazônicos contra COVID-19 [Google translate: Evaluation of therapeutic strategies from plants and fungi against COVID-19]</t>
  </si>
  <si>
    <t>P11408</t>
  </si>
  <si>
    <t>Cecilia Veronica Nunez</t>
  </si>
  <si>
    <t>Nunez</t>
  </si>
  <si>
    <t>Monitoramento dos casos suspeitos de infecção viral no nervoso em uma região endêmica para arbovírus durante a pandemia de COVID-19. [Google translate: Monitoring of suspected cases of viral infection in the nervous system in an endemic region for arboviruses during the pandemic of COVID-19]</t>
  </si>
  <si>
    <t>P11409</t>
  </si>
  <si>
    <t>Michele de Souza Bastos Barrionuevo</t>
  </si>
  <si>
    <t>Bastos Barrionuevo</t>
  </si>
  <si>
    <t>Soluções para uso de Inteligência Artificial e Tecnologias Digitais para referenciamento de pacientes. [Google translate: Solutions for the use of Artificial Intelligence and Digital Technologiesfor referral of patients]</t>
  </si>
  <si>
    <t>P11410</t>
  </si>
  <si>
    <t>Dalton Chaves Vilela Junior</t>
  </si>
  <si>
    <t>Vilela Junior</t>
  </si>
  <si>
    <t>Trabalho e gestão em saúde na Pandemia de COVID-19 em Manaus: experiência de trabalhadores e usuários [Google translate: Health work and management in the COVID-19 Pandemic in Manaus:experience of workers and users]</t>
  </si>
  <si>
    <t>P11411</t>
  </si>
  <si>
    <t>Flavia Regina Souza Ramos</t>
  </si>
  <si>
    <t>Souza Ramos</t>
  </si>
  <si>
    <t>Diagnóstico Situacional de COVID-19 em Gestantes: uso de Chatbot e Internet das Coisas na Atenção Primária à
Saúde do Estado do Amazonas [Google translate: Situational Diagnosis of COVID-19 in Pregnant Women: use of Chatbot and Internet of Things in Primary Health Care Health of the State of Amazonas]</t>
  </si>
  <si>
    <t>P11412</t>
  </si>
  <si>
    <t>Rosiane de Freitas Rodrigues</t>
  </si>
  <si>
    <t>de Freitas Rodrigues</t>
  </si>
  <si>
    <t>Prevenção e controle da COVID-19: a transformação das práticas sociais da população em territórios de abrangência da Atenção Básica em Saúde no Estado do
Amazonas [Google translate: COVID-19 prevention and control: the transformation of practicesof the population in territories covered by the Attention Basic Health in the State of Amazon]</t>
  </si>
  <si>
    <t>P11413</t>
  </si>
  <si>
    <t>Júlio Cesar Schweickardt</t>
  </si>
  <si>
    <t>Schweickardt</t>
  </si>
  <si>
    <t>ANÁLISE DOS EFEITOS DA EXPERIÊNCIA DE CUIDADO ÀS
PESSOAS QUE VIVENCIAM COVID-19 NO MUNICÍPIO DE
TERESINA/PI [Google translate: ANALYSIS OF THE EFFECTS OF THE EXPERIENCE OF CARING FOR
PEOPLE LIVING WITH COVID-19 IN THE CITY OF
TERESINA/PI</t>
  </si>
  <si>
    <t>P11414</t>
  </si>
  <si>
    <t>EFP_00020257</t>
  </si>
  <si>
    <t>Atenção laboratorial de COVID-19 voltadas para a implementação de novas tecnologias na rede de atenção à saúde do estado do Piaui [Google translate: Laboratory care for COVID-19 aimed at implementing newtechnologies in the health care network of the state of Piauí]</t>
  </si>
  <si>
    <t>P11415</t>
  </si>
  <si>
    <t>EFP_00020378</t>
  </si>
  <si>
    <t>Health systems, digital health</t>
  </si>
  <si>
    <t>SOROPREVALÊNCIA DE INFECÇÃO POR SARS-CoV-2 E FATORES ASSOCIADOS EM PESSOAS PRIVADAS DE LIBERDADE [Google translate: SEROPREVALENCE OF SARS-CoV-2 INFECTION AND FACTORS MEMBERS IN PRIVATE PERSONS DEPRIVED OF FREEDOM</t>
  </si>
  <si>
    <t>P11416</t>
  </si>
  <si>
    <t>EFP_00020923</t>
  </si>
  <si>
    <t>Narrativas de psicólogas dos Centros de Atenção Psicossocial (CAPS) no contexto da COVID-19: vicissitudes das demandas de cuidado e gênero na atuação da clínica em Saúde Mental e Atenção Psicossocial [Google translate: Narratives of psychologists from the Centers forPsychosocial Care (CAPS) in the context ofCOVID-19: vicissitudes of the demands ofcare and gender in the clinic's performance inMental Health and Psychosocial Care]</t>
  </si>
  <si>
    <t>P11417</t>
  </si>
  <si>
    <t>EFP_00021913</t>
  </si>
  <si>
    <t>FUNCAP</t>
  </si>
  <si>
    <t>Human population, human sub-population-adults, frontline wokers-healthcare workers</t>
  </si>
  <si>
    <t>UFC</t>
  </si>
  <si>
    <t>Aluísio Ferreira de Lima</t>
  </si>
  <si>
    <t>de Lima</t>
  </si>
  <si>
    <t>Práticas de cuidado em saúde mental na Covid-19 produzidas pelas experiências com grupos de Gestão Autônoma da Medicação (GAM) no Ceará [Google translate: Mental health care practices in the Covid-19 produced by experiments withAutonomous Medication Management groups(GAM) in Ceará]</t>
  </si>
  <si>
    <t>P11418</t>
  </si>
  <si>
    <t>EFP_00021257</t>
  </si>
  <si>
    <t>URCA</t>
  </si>
  <si>
    <t>Antonio Germane Alves Pinto</t>
  </si>
  <si>
    <t>Coorte prospectiva sobre o novo Coronavírus SARS-CoV-2 e seu impacto sobre a mortalidade no Ceará (REBRACOVID) [Google translate: Prospective cohort on the new CoronavirusSARS-CoV-2 and its impact onmortality in Ceará (REBRACOVID)]</t>
  </si>
  <si>
    <t>P11419</t>
  </si>
  <si>
    <t>EFP_00021809</t>
  </si>
  <si>
    <t>Cohorts, mortality studies</t>
  </si>
  <si>
    <t>Luciano Pamplona de Góes Cavalcanti</t>
  </si>
  <si>
    <t>de Góes Cavalcanti</t>
  </si>
  <si>
    <t>Desfechos clínicos em pacientes recuperados após hospitalização por COVID-19 [Google translate: Clinical outcomes in recovered patients after hospitalization for COVID-19]</t>
  </si>
  <si>
    <t>P11420</t>
  </si>
  <si>
    <t>EFP_00021928</t>
  </si>
  <si>
    <t>UECE</t>
  </si>
  <si>
    <t>Maria Lúcia Duarte Pereira</t>
  </si>
  <si>
    <t>Duarte Pereira</t>
  </si>
  <si>
    <t>Gestão do cuidado psicossocial no contexto da Covid 19: estratégias de enfrentamento e promoção à saúde mental diante do “novo normal [Google translate: Management of psychosocial care in the context of Covid 19: coping strategies andpromotion of mental health in the face of the “newnormal]</t>
  </si>
  <si>
    <t>P11421</t>
  </si>
  <si>
    <t>EFP_00021557</t>
  </si>
  <si>
    <t>Maria Salete Bessa Jorge</t>
  </si>
  <si>
    <t>Bessa Jorge</t>
  </si>
  <si>
    <t>Perfil demográfico, clínico e funcional de pacientes hospitalizados pela covid-19 e sua relação com doenças crônicas prévias [Google translate: Demographic, clinical and functional profile of patients hospitalized by covid-19 and its relationship with previous chronic diseases]</t>
  </si>
  <si>
    <t>P11422</t>
  </si>
  <si>
    <t>EFP_00020958</t>
  </si>
  <si>
    <t>Nataly Gurgel Campos</t>
  </si>
  <si>
    <t>Recobrimento de superfícies e EPIS de serviços de saúde utilizando um sistema polimérico antiviral para o combate a Covid-19 [Google translate: Surface coating and EPIS ofhealth services using a systemantiviral polymer to combat Covid-19]</t>
  </si>
  <si>
    <t>P11423</t>
  </si>
  <si>
    <t>EFP_00021554</t>
  </si>
  <si>
    <t>Rodrigo Silveira Vieira</t>
  </si>
  <si>
    <t>Vieira</t>
  </si>
  <si>
    <t>Avaliação do potencial de transmissão vertical do vírus SARS-CoV-2, em gestações associadas a infecção por covid-19 [Google translate: Evaluation of the potential for vertical transmissionof the SARS-CoV-2 virus in pregnancies associated with covid-19 infection]</t>
  </si>
  <si>
    <t>P11424</t>
  </si>
  <si>
    <t>EFP_00021818</t>
  </si>
  <si>
    <t>Mother to child transmission</t>
  </si>
  <si>
    <t>Human population, human sub-population-adults, women, vulnerable population-pregnant women</t>
  </si>
  <si>
    <t>UNIFOR</t>
  </si>
  <si>
    <t>Rosa Lívia Freitas de Almeida</t>
  </si>
  <si>
    <t>Ancoragem de proteínas virais de SARS-CoV-2 na superfície celular da levedura Saccharomyces cerevisiae
para a produção de imunorreagentes [Google translate: Protein anchoring SARS-CoV-2 viruses in yeast cell surface Saccharomyces cerevisiae for the production of immunoreagents]</t>
  </si>
  <si>
    <t>P11425</t>
  </si>
  <si>
    <t>APQ-0370-2.02 / 20</t>
  </si>
  <si>
    <t>UFRPE – Recife</t>
  </si>
  <si>
    <t>Fernanda Cristina Bezerra Leite</t>
  </si>
  <si>
    <t>Bezerra Leite</t>
  </si>
  <si>
    <t>Desenvolvimento de teste sorológico (ELISA) e de plataforma de triagem de drogas em larga escala para o SARS-Cov2 [Google translate: Test developmentserological test (ELISA) and sorting platformlarge-scale drugs forthe SARS-Cov2]</t>
  </si>
  <si>
    <t>P11426</t>
  </si>
  <si>
    <t>APQ-0256-2.12 / 20</t>
  </si>
  <si>
    <t>IAM/FIOCRUZ</t>
  </si>
  <si>
    <t>Laura Helena
Vega Gonzales Gil</t>
  </si>
  <si>
    <t>Vega Gonzales Gil</t>
  </si>
  <si>
    <t>Estudo de viabilidade e implementação de dispositivo para diagnóstico do SARSCoV-2 utilizando espectroscopia NIR [Google translate: Feasibility study and device implementation for the diagnosis of SARS-CoV-2 using NIR spectroscopy]</t>
  </si>
  <si>
    <t>P11427</t>
  </si>
  <si>
    <t>APQ-0237-3.04 / 20</t>
  </si>
  <si>
    <t>UNIVASF</t>
  </si>
  <si>
    <t>Rodrigo Pereira Ramos</t>
  </si>
  <si>
    <t>Ramos</t>
  </si>
  <si>
    <t>Produção e ensaio pré-clínico de vacinas candidatas contra o SARS-COV-2 [Google translate: Production and pre-clinical trial candidate vaccines against the SARS-COV-2]</t>
  </si>
  <si>
    <t>P11428</t>
  </si>
  <si>
    <t>APQ-0260-2.02 / 20</t>
  </si>
  <si>
    <t>UFPE - Recife</t>
  </si>
  <si>
    <t>Antonio Carlos de Freitas</t>
  </si>
  <si>
    <t>Identificação e caracterização de epítopos de células T e B e avaliação da capacidade neutralizante de anticorpos contra o SARS-COV-2 [Google translate: Identification and characterization epitopes of T and B cells and capacity assessment neutralizing antibodies against SARS-COV-2]</t>
  </si>
  <si>
    <t>P11429</t>
  </si>
  <si>
    <t>APQ-0396-2.11 / 20</t>
  </si>
  <si>
    <t>Clarice Neuenschwande r Lins de Morais Fonseca</t>
  </si>
  <si>
    <t>de Morais Fonseca</t>
  </si>
  <si>
    <t>Investigação clínica e imunológica de pacientes recuperados de Covid-19 para a compreensão dos fatores biológicos que favorecem a síndrome póscovid [Google translate: Investigation clinic and immune system of patients recovered from Covid-19 for understanding the factors biological what favor the post-covid]</t>
  </si>
  <si>
    <t>P11430</t>
  </si>
  <si>
    <t>APQ-0226-4.01 / 20</t>
  </si>
  <si>
    <t>Cristiane Moutinho Lagos de Melo</t>
  </si>
  <si>
    <t>Lagos de Melo</t>
  </si>
  <si>
    <t>Análise da mortalidade materna, fetal e infantil por Covid-19 no estado de Pernambuco [Google translate: Mortality analysis maternal, fetal and infant Covid-19 in the state of State]</t>
  </si>
  <si>
    <t>P11431</t>
  </si>
  <si>
    <t>APQ-0389-4.06 / 20</t>
  </si>
  <si>
    <t>Mortality studies</t>
  </si>
  <si>
    <t>Human population, human sub-population-adults, children, vulnerable population-pregnant women, neonates</t>
  </si>
  <si>
    <t>FUNDAJ</t>
  </si>
  <si>
    <t>Cristine Vieira do Cristine Bonfim</t>
  </si>
  <si>
    <t>do Cristine Bonfim</t>
  </si>
  <si>
    <t>Aprendizagem de Máquina aplicada no diagnóstico da Covid-19 [Google translate: Machine Learning applied in the diagnosis of Covid-19]</t>
  </si>
  <si>
    <t>P11432</t>
  </si>
  <si>
    <t>APQ-0276-1.03 / 20</t>
  </si>
  <si>
    <t>CESAR</t>
  </si>
  <si>
    <t>Erico Souza Teixeira</t>
  </si>
  <si>
    <t>Enfrentamento da COVID-19: investigação da história natural e avaliação de novos biomarcadores de diagnóstico e manejoclínico [Google translate: Coping with COVID-19: history investigation assessment and evaluation of new biomarkers in diagnosis and management]</t>
  </si>
  <si>
    <t>P11433</t>
  </si>
  <si>
    <t>APQ-0326-4.03 / 20</t>
  </si>
  <si>
    <t>Maira Galdino da Rocha Pitta</t>
  </si>
  <si>
    <t>da Rocha Pitta</t>
  </si>
  <si>
    <t>Contribuição de moléculas/genes de histocompatibilidade, receptores, citocinas e fatores pós-transcricionais na patogênese e evolução da infecção por coronavírus (SARS-COV- 2) em gestantes e recém-nascidos [Google translate: Contribution in molecules / genes in histocompatibility, receivers, cytokines and post-transcriptional factors in pathogenesis and evolution of infection from coronavirus (SARS-COV-2) in pregnant women and newborn babies]</t>
  </si>
  <si>
    <t>P11434</t>
  </si>
  <si>
    <t>APQ-0271-4.01 / 20</t>
  </si>
  <si>
    <t>Norma Lucena Cavalcanti Licinio da Silva</t>
  </si>
  <si>
    <t>Licinio da Silva</t>
  </si>
  <si>
    <t>Aprimoramento de um dispositivo de inovação tecnologica para o diagnóstico de alteração do padrão respiratório e monitoramento de disfunções respiratórias no pós-covid-19 [Google translate: Improvement of an innovation device technology for the diagnosis of alteration of the respiratory pattern and monitoring of respiratory dysfunctions in post-covid-19]</t>
  </si>
  <si>
    <t>P11435</t>
  </si>
  <si>
    <t>APQ-0249-4.08 / 20</t>
  </si>
  <si>
    <t>Shirley Lima Campos</t>
  </si>
  <si>
    <t>Efeito de causalidade do isolamento social da Covid-19 nos sintomas depressivos de idosos [Google translate: Causal effect of Covid-19 social isolation in depressive symptoms of seniors]</t>
  </si>
  <si>
    <t>P11436</t>
  </si>
  <si>
    <t>APQ-0397-4.06 / 20</t>
  </si>
  <si>
    <t xml:space="preserve">Human population, human sub-population-adults, vulnerable population- elderly </t>
  </si>
  <si>
    <t>UPE - Garanhun</t>
  </si>
  <si>
    <t>Sinara Monica Vitalino de Almeida</t>
  </si>
  <si>
    <t>Vitalino de Almeida</t>
  </si>
  <si>
    <t>Epidemiologia da Covid-19: correlação com gravidade frente a tuberculose e avaliação de biomarcadores prognósticos no padrão imunológico desencadeado por antígenos peptídicos do SARS-cov-2 [Google translate: Epidemiology of Covid-19: correlation with severity in the face of tuberculosis and assessment of prognostic biomarkers in the pattern immune system triggered by antigens peptides from SARS-cov-2]</t>
  </si>
  <si>
    <t>P11437</t>
  </si>
  <si>
    <t>EFP_00019137</t>
  </si>
  <si>
    <t>1b, 1d, 3b, 4b</t>
  </si>
  <si>
    <t>FAPESQ</t>
  </si>
  <si>
    <t>Tatjana Keesen de Souza Lima</t>
  </si>
  <si>
    <t>de Souza Lima</t>
  </si>
  <si>
    <t>Tecnologia educacional para pessoas com diabetes mellitus: práticas de promoção da saúde e qualidade de vida durante e após a pandemia da covid-19 [Google translate: Educational technology for people with diabetes mellitus: health promotion practices and quality of life during and after the pandemic from covid-19]</t>
  </si>
  <si>
    <t>P11438</t>
  </si>
  <si>
    <t>EFP_00019217</t>
  </si>
  <si>
    <t>Lidiane Lima de Andrade</t>
  </si>
  <si>
    <t>de Andrade</t>
  </si>
  <si>
    <t>Estudo de prevalência do coronavirus (SARScov-2) na população de doadores de sangue do hemocentro da paraíba e coleta de plasma convalescente para uso no tratamento de pacientes com Covid-19 [Google translate: Coronavirus prevalence study (SARS-cov-2) in the blood donor population of the blood center of paraíba and plasma collection convalescent for use in the treatment of patients with Covid-19]</t>
  </si>
  <si>
    <t>P11439</t>
  </si>
  <si>
    <t>EFP_00019259</t>
  </si>
  <si>
    <t>Daniele Idalino Janebro</t>
  </si>
  <si>
    <t>Janebro</t>
  </si>
  <si>
    <t>Reabilitação após covid-19: implementação e avaliação de um programa de reabilitação e monitoramento de casos [Google translate: Rehabilitation after covid-19: implementation and evaluation of a rehabilitation program and case monitoring]</t>
  </si>
  <si>
    <t>P11440</t>
  </si>
  <si>
    <t>EFP_00019637</t>
  </si>
  <si>
    <t>Ana Tereza do Nascimento Sales Figueiredo Fernandes</t>
  </si>
  <si>
    <t>Sales Figueiredo Fernandes</t>
  </si>
  <si>
    <t>Avaliação da linha de cuidado à pessoa idosa com Covid-19 em municípios paraibanos sedes de macrorregiões de saúde [Google translate: Evaluation of the care line for the elderly with Covid-19 in municipalities in Paraíbaof health macro-regions]</t>
  </si>
  <si>
    <t>P11441</t>
  </si>
  <si>
    <t>EFP_00019739</t>
  </si>
  <si>
    <t>Francisco de Sales Clementino</t>
  </si>
  <si>
    <t>de Sales Clementino</t>
  </si>
  <si>
    <t>Pesquisa de SARS-COV-2 em doadores de sangue assintomáticos [Google translate: SARS-COV-2 research in asymptomatic blood donors]</t>
  </si>
  <si>
    <t>P11442</t>
  </si>
  <si>
    <t>FUNDECT</t>
  </si>
  <si>
    <t>UFGD</t>
  </si>
  <si>
    <t>Herintha Coeto Neitzke Abreu</t>
  </si>
  <si>
    <t>Neitzke Abreu</t>
  </si>
  <si>
    <t>Epidemiologia do SARS-COV-2/COVID-19 no Mato Grosso do Sul: características clínicas curso clínico e fatores de risco para morbimortalidade [Google translate: Epidemiology of SARS-COV-2 / COVID-19 in Mato Grosso do Sul: clinical features clinical course and risk factors formorbidity and mortality]</t>
  </si>
  <si>
    <t>P11443</t>
  </si>
  <si>
    <t>UFMS</t>
  </si>
  <si>
    <t>Cremildo João Baptista</t>
  </si>
  <si>
    <t>Baptista</t>
  </si>
  <si>
    <t>Cartografia e geoprocessamento aplicado à vigilância em saúde no enfrentamento da COVID-19 em Três Lagoas no Mato Grosso do Sul [Google translate: Cartography and geoprocessing applied to health surveillance in the confrontation of COVID-19 in Três Lagoas in Mato Grossosouthern]</t>
  </si>
  <si>
    <t>P11444</t>
  </si>
  <si>
    <t>Mauro Henrique Soares da Silva</t>
  </si>
  <si>
    <t>Soares da Silva</t>
  </si>
  <si>
    <t>Recrutamento de acadêmicos para atuação no enfrentamento à COVID-19: análise do programa “o Brasil conta comigo” [Google translate: Recruitment of academics to work in the fight against COVID-19: analysis of the program “Brazil counts on me”]</t>
  </si>
  <si>
    <t>P11445</t>
  </si>
  <si>
    <t>CDRHSC/SES</t>
  </si>
  <si>
    <t>Inara Pereira da Cunha</t>
  </si>
  <si>
    <t>Vigilância em saúde e a pandemia da COVID-19 na região de fronteira: um estudo longitudinal para monitoramento das sequelas em pessoas idosas [Google translate: Health surveillance and the COVID-19 pandemic in the region offrontier: a longitudinal study for monitoring the sequelae in elderly people]</t>
  </si>
  <si>
    <t>P11446</t>
  </si>
  <si>
    <t>Arthur de Almeida Medeiros</t>
  </si>
  <si>
    <t>de Almeida Medeiros</t>
  </si>
  <si>
    <t>Avaliação da qualidade de saneantes a base de álcool adquiridos no comércio e hospitais públicos de Campo Grande - MS empregados no combate à COVID-19 [Google translate: Quality assessment of purchased alcohol-based sanitizersin commerce and public hospitals in Campo Grande - MS used to combat COVID-19]</t>
  </si>
  <si>
    <t>P11447</t>
  </si>
  <si>
    <t>Nájla Mohamad Kassab</t>
  </si>
  <si>
    <t>Kassab</t>
  </si>
  <si>
    <t>Fatores de risco para COVID19 e preditores de gravidade. Estudo de coorte prospectiva de profissionais da saúde na linha de frente da pandemia [Google translate: Risk factors for COVID19 and predictors of severity. Prospective cohort study of healthcare professionals on the forefront of the pandemic]</t>
  </si>
  <si>
    <t>P11448</t>
  </si>
  <si>
    <t>Sandra Maria do Valle Leone de Oliveira</t>
  </si>
  <si>
    <t>do Valle Leone de Oliveira</t>
  </si>
  <si>
    <t>Desenvolvimento tecnológico de produtos desinfetantes/antissépticos contendo Inga laurina para o enfrentamento e combate ao COVID-19 [Google translate: Technological development of disinfectant / antiseptic products containing Inga laurine to face and combat COVID-19]</t>
  </si>
  <si>
    <t>P11449</t>
  </si>
  <si>
    <t>Teófilo Fernando Mazon Cardoso</t>
  </si>
  <si>
    <t>Mazon Cardoso</t>
  </si>
  <si>
    <t>Estudo do envolvimento do estresse oxidativo em COVID-19: implicações genético-moleculares no prognóstico e farmacoterapia [Google translate: Study of the involvement of oxidative stress in COVID-19: genetic-molecular implications on prognosis and pharmacotherapy]</t>
  </si>
  <si>
    <t>P11450</t>
  </si>
  <si>
    <t>Renata Trentin Perdomo</t>
  </si>
  <si>
    <t>Perdomo</t>
  </si>
  <si>
    <t>Estratégia Acelerada por Inteligência Artificial para Reposicionamento e Descoberta de Fármacos para Covid-19 [Google translate: Accelerated Artificial Intelligence Strategy for Drug Repositioning and Discovery for Covid-19]</t>
  </si>
  <si>
    <t>P11451</t>
  </si>
  <si>
    <t>FAPEG</t>
  </si>
  <si>
    <t>UFG</t>
  </si>
  <si>
    <t>Carolina Horta Andrade</t>
  </si>
  <si>
    <t>Andrade</t>
  </si>
  <si>
    <t>Presented by Carolina Horta Andrade (UFG), a study seeks to reposition drugs already approved for use in humans and to identify new drug candidates for the treatment of Covid-19 with the potential for rapid clinical development. The studies will be carried out through a multidisciplinary approach that will involve the development and application of artificial intelligence tools, virtual screening assays, enzymatic and biophysical assays, antiviral activity tests in cell culture in a level 3 biological containment laboratory, structural characterization of the complexes protein-ligand, synthesis and optimization of analogues, for the identification of effective compounds useful in the treatment of Covid-19</t>
  </si>
  <si>
    <t>Diagnóstico molecular rápido para Covid-19 [Google translate: Rapid molecular diagnosis for Covid-19]</t>
  </si>
  <si>
    <t>P11452</t>
  </si>
  <si>
    <t>Gabriela Rodrigues Mendes Duarte</t>
  </si>
  <si>
    <t>Mendes Duarte</t>
  </si>
  <si>
    <t>Led by Gabriela Rodrigues Mendes Duarte, from the Federal University of Goiás (UFG), the project has two objectives: 1) to develop, optimize and validate a rapid test on a conventional scale (tubes) for monitoring Covid-19 through molecular evaluation of patients with suspected infection caused by the virus in order to control the pandemic in the State of Goiás; and 2) adapt the methodology developed in tubes for low-cost disposable microfluidic devices that have great potential for point-of-care applications</t>
  </si>
  <si>
    <t>Avaliação de Polimorfismos dos Genes ECA e ECA2 na Susceptibilidade a Manifestações mais Graves da Covid-19 [Google translate: Evaluation of Polymorphisms of the ECA and ECA2 Genes in the Susceptibility to Serious Manifestations of Covid-19]</t>
  </si>
  <si>
    <t>P11453</t>
  </si>
  <si>
    <t>Gustavo Rodrigues Pedrino</t>
  </si>
  <si>
    <t>Pedrino</t>
  </si>
  <si>
    <t>Proposal presented by Gustavo Rodrigues Pedrino (UFG) aims to evaluate the influence of polymorphisms of the ECA and ECA2 genes on the susceptibility to the development of more aggressive manifestations and lethality by Covid-19 in a sample of hospitalized patients from the Goiás population, with a confirmed diagnosis of SARS-CoV-2 infection. The study proposes to evaluate the applicability of these polymorphisms as a tool to assist in decision making regarding the use of personalized medicine in combating and treating Covid-19.</t>
  </si>
  <si>
    <t>Avaliação da infecção de células de indivíduos de diferentes faixas etárias com ou sem comorbidades pelo SARS-CoV-2 e a consequente produção de anticorpos [Google translate: Evaluation of the infection of cells of individuals of different age groups with or without comorbidities by SARS-CoV-2 and the consequent production of antibodies]</t>
  </si>
  <si>
    <t>P11454</t>
  </si>
  <si>
    <t>PUC-GO</t>
  </si>
  <si>
    <t>Irmtraut Araci Hoffmann Pfrimer</t>
  </si>
  <si>
    <t>Hoffmann Pfrimer</t>
  </si>
  <si>
    <t>The study presented by Irmtraut Araci Hoffmann Pfrimer (PUC-GO) aims to identify differences in the immune response in individuals with better or worse response to infection (age and presence of comorbidity). The research also intends to verify possible changes in the expression of the ACE2 protein may be related to epigenetic changes, for example. Thus, the work may provide subsidies for the search for drugs that could modulate the expression ACE2 or even modulate the production of neutralizing antibodies to SARS-CoV2.</t>
  </si>
  <si>
    <t>Monitoramento da circulação do novo coronavírus SARS-CoV-2 em área com adoção precoce de medidas de controle [Google translate: Monitoring the circulation of the new SARS-CoV-2 coronavirus in an area with early adoption of control measures]</t>
  </si>
  <si>
    <t>P11455</t>
  </si>
  <si>
    <t>João Bosco Siqueira</t>
  </si>
  <si>
    <t>Siqueira</t>
  </si>
  <si>
    <t>Presented by João Bosco Siqueira (UFG), the research seeks to identify viral circulation and the evolution of transmission of the new coronavirus (SARS-CoV-2) in the state of Goiás, through sequential serological surveys. In addition, the study will assess the accuracy of the rapid test to be used in comparison with standard methodology and produce new epidemiological parameters based on the actual circulation of the virus to feed the medium-term scenario prediction models.</t>
  </si>
  <si>
    <t>Programa de Reabilitação Pulmonar Ambulatorial e Domiciliar Covid-19 [Google translate: Covid-19 Ambulatory and Home Pulmonary Rehabilitation Program ]</t>
  </si>
  <si>
    <t>P11456</t>
  </si>
  <si>
    <t>University Center of Anápolis - Unievangélica</t>
  </si>
  <si>
    <t>Luis Vicente Franco de Oliveira</t>
  </si>
  <si>
    <t>Research led by Luis Vicente Franco de Oliveira (University Center of Anápolis - Unievangélica) that seeks to verify, through a clinical, prospective and consecutive study the effects of an Ambulatory and Home Pulmonary Rehabilitation Program aimed at patients with pulmonary sequelae arising from Covid -19 and with other chronic lung diseases in clinical symptoms, level of physical activity, functional status, quality of life, survival and health maintenance costs by the State.</t>
  </si>
  <si>
    <t>Diagnóstico molecular de Coronavírus (SARS-COV-2) e mapeamento do genoma viral em Goiás [Google translate: Molecular diagnosis of Coronavirus (SARS-COV-2) and viral genome mapping in Goiás]</t>
  </si>
  <si>
    <t>P11457</t>
  </si>
  <si>
    <t xml:space="preserve">Mariana Pires de Campos Telles </t>
  </si>
  <si>
    <t>Research presented by Mariana Pires de Campos Telles (UFG) that seeks to contribute to the expansion of the massive testing offer of the population of Goiás, providing the service of molecular diagnosis of Coronavirus by PCR in real time, for the population in the State. In addition, it intends to sequence the genome of the virus that is circulating in Goiás, in order to know the real diversity of the pathogen and contribute to the establishment of transmission routes, maintaining a viral genetic surveillance, which will be important for understanding the quantity and quantity of the virus. way the disease is spreading in the state and in relation to the country.</t>
  </si>
  <si>
    <t>SARS-CoV-2 em Goiás: Estimativa da soroprevalência na população estudada, perfil de excreção, antigenicidade, variabilidade e evolução viral [Google translate: SARS-CoV-2 in Goiás: Seroprevalence estimate in the studied population, excretion profile, antigenicity, variability and viral evolution ]</t>
  </si>
  <si>
    <t>P11458</t>
  </si>
  <si>
    <t>1b, 1c, 1d, 3a</t>
  </si>
  <si>
    <t>Menira Borges de Lima Dias e Souza</t>
  </si>
  <si>
    <t>de Lima Dias e Souza</t>
  </si>
  <si>
    <t>Presented by Menira Borges de Lima Dias e Souza (UFG) project aims to estimate seroprevalence, evaluate the profile of viral excretion in different clinical specimens in patients positive for SARS-CoV-2 and proceed to the molecular and bioinformatics characterization of positive samples , with emphasis on aspects of antigenicity and viral evolution</t>
  </si>
  <si>
    <t>Avaliação do Desempenho de Testes Rápidos na Detecção Salivar do Novo Coronavírus (Covid-19) [Google translate: Performance Evaluation of Rapid Tests in the Salivary Detection of the New Coronavirus (Covid-19)]</t>
  </si>
  <si>
    <t>P11459</t>
  </si>
  <si>
    <t>Nadia do Lago Costa</t>
  </si>
  <si>
    <t>do Lago Costa</t>
  </si>
  <si>
    <t>A study aims to evaluate the accuracy of rapid tests in the salivary detection of Covid-19 markers for the purpose of diagnosis and epidemiological studies. Presented by Nadia do Lago Costa (UFG), the research intends to validate rapid tests, with the use of salivary samples, that are accurate and allow the identification of susceptible and sick individuals, who should be promptly referred for treatment or other necessary conduct, decreasing thus, the risk of contamination and monitoring the evolution of the disease.</t>
  </si>
  <si>
    <t>Produção de álcool gel 70% com polímeros de Poliglicerol como alternativa ao uso de Carbopol 940 [Google translate: Production of 70% alcohol gel with Polyglycerol polymers as an alternative to the use of Carbopol 940]</t>
  </si>
  <si>
    <t>P11460</t>
  </si>
  <si>
    <t>Nelson Roberto Antoniosi Filho</t>
  </si>
  <si>
    <t>Antoniosi Filho</t>
  </si>
  <si>
    <t>Proposal by Nelson Roberto Antoniosi Filho (UFG) intends to develop formulations of 70% alcohol gel with thickeners alternatives to Carpobol 940 with guarantee of efficacy, quality and safety for use by professionals on the front lines of actions to combat communicable infections and the population in general.</t>
  </si>
  <si>
    <t>Trabalho pedagógico com tecnologias digitais e móveis na rede pública de educação básica durante o período de suspensão das aulas presenciais pelo contingenciamento Covid-19 [Google translate: Pedagogical work with digital and mobile technologies in the public basic education network during the suspension period of face-to-face classes due to Covid-19 contingency]</t>
  </si>
  <si>
    <t>P11461</t>
  </si>
  <si>
    <t xml:space="preserve">Rosemara Perpétua Lopes </t>
  </si>
  <si>
    <t>Presented by Rosemara Perpétua Lopes (UFG), the research seeks to investigate the pedagogical work with digital technologies, mobile or not, in the non-face-to-face classes taught during the period of suspension of classes provided for in Resolution 02/2020, of the State Education Council of Goiás.</t>
  </si>
  <si>
    <t>Desenvolvimento de modelo preditivo de complicações clínicas em pacientes com infecção por Covid-19 baseado na presença de morbidades crônicas [Google translate: Development of a predictive model for clinical complications in patients with Covid-19 infection based on the presence of chronic morbidities]</t>
  </si>
  <si>
    <t>P11462</t>
  </si>
  <si>
    <t>State Health Secretariat</t>
  </si>
  <si>
    <t>Sandro Rogério Rodrigues Batista</t>
  </si>
  <si>
    <t>Rodrigues Batista</t>
  </si>
  <si>
    <t>A study seeks to develop a predictive model of clinical outcomes (hospitalization, need for ICU and death) in patients diagnosed with Covid-19 based on the presence of chronic morbidities and their forms of grouping. The research is led by Sandro Rogério Rodrigues Batista, from the State Health Secretariat.</t>
  </si>
  <si>
    <t>Identificação de componentes imunológicos celulares e moleculares associados à Covid-19: perspectivas para estratégias terapêuticas e vacinais [Google translate: Identification of cellular and molecular immunological components associated with Covid-19: perspectives for therapeutic and vaccine strategies]</t>
  </si>
  <si>
    <t>P11463</t>
  </si>
  <si>
    <t>Simone Gonçalves da Fonseca</t>
  </si>
  <si>
    <t>Presented by Simone Gonçalves da Fonseca (UFG), the proposal aims to evaluate the profile of cytokines, chemokines and growth factors in plasma or serum of individuals infected with SARS-CoV-2, with different clinical forms in relation to uninfected control individuals. The study also seeks to: evaluate the phenotypic profile of subpopulations of T lymphocytes, B lymphocytes, monocytes, and cell activation in individuals infected by SARS-CoV-2 with different clinical forms in relation to uninfected control individuals; investigate whether there is a differential functional profile of the antigen-specific immune response, directed to SARS-CoV-2 antigens in infected individuals, with different clinical forms in relation to uninfected control individuals; to characterize the transcriptomic profiles in peripheral blood or peripheral blood mononuclear cells and the metabolomic profiles in plasma, urine or other body fluids of infected individuals and non-infected controls; and perform the analysis and integration of the data generated in the study.</t>
  </si>
  <si>
    <t>Escore Prognóstico Para Predição De Doença Grave E Mortalidade Causada Pelo Vírus SarsCov-2 (Covid-19) [Google translate: Prognostic Score for Prediction of Severe Disease and Mortality Caused by the SarsCov-2 Virus (Covid-19)]</t>
  </si>
  <si>
    <t>P11464</t>
  </si>
  <si>
    <t>APQ-00208-20</t>
  </si>
  <si>
    <t>Universidade Federal de Minas Gerais</t>
  </si>
  <si>
    <t>Milena Soriano Marcolino</t>
  </si>
  <si>
    <t>Marcolino</t>
  </si>
  <si>
    <t>Fundação de Desenvolvimento da Pesquisa</t>
  </si>
  <si>
    <t>Comorbidades microbianas como fatores de prognóstico de COVID-19 [Google translate: Microbial comorbidities as factors of prognosis of COVID-19]</t>
  </si>
  <si>
    <t>P11465</t>
  </si>
  <si>
    <t>APQ-00267-20</t>
  </si>
  <si>
    <t>Universidade Federal de Minas
Gerais</t>
  </si>
  <si>
    <t>Daniel De Assis Santos</t>
  </si>
  <si>
    <t>De Assis Santos</t>
  </si>
  <si>
    <t>Fundação de Desenvolvimento da
Pesquisa</t>
  </si>
  <si>
    <t>De Bem com a Vida: Monitorando a Saúde Física e Mental dos Profissionais de Saúde durante a pandemia de Covid-19 usando computação cognitiva [Google translate: Well with Life: Monitoring the Physical and Mental Health of Health Professionals during the Covid-19 pandemic using cognitive computing]</t>
  </si>
  <si>
    <t>P11466</t>
  </si>
  <si>
    <t>APQ-00281-20</t>
  </si>
  <si>
    <t>Santa Casa de Misericórdia de Belo Horizonte</t>
  </si>
  <si>
    <t>Alexandre Sampaio Moura</t>
  </si>
  <si>
    <t>Moura</t>
  </si>
  <si>
    <t>Abdico da indicação de Gestora</t>
  </si>
  <si>
    <t>Angiotensina (1,7) no tratamento pacientes COVID-19: o estudo ATCO [Google translate: Angiotensin (1,7) in the treatment of COVID-19 patients: the ATCO study]</t>
  </si>
  <si>
    <t>P11467</t>
  </si>
  <si>
    <t>APQ-00325-20</t>
  </si>
  <si>
    <t>Robson Augusto Souza Dos
Santos</t>
  </si>
  <si>
    <t>Souza Dos Santos</t>
  </si>
  <si>
    <t>Plataformas Nanoestruturadas de diagnósticos molecular de viroses - CODVID-19 [Google translate: Nanostructured diagnostic platforms molecular structure of viruses - CODVID-19]</t>
  </si>
  <si>
    <t>P11468</t>
  </si>
  <si>
    <t>APQ-00334-20</t>
  </si>
  <si>
    <t>Rodrigo Gribel Lacerda</t>
  </si>
  <si>
    <t>Lacerda</t>
  </si>
  <si>
    <t>Estudos visando a Síntese Total do Remdesivir, um Anti Viral em Fase Clínica no Combate a Covid-19 [Google translate: Studies aiming at the Total Synthesis of Remdesivir, an Anti Viral in Clinical Stage to CombatCovid-19]</t>
  </si>
  <si>
    <t>P11469</t>
  </si>
  <si>
    <t>APQ-00341-20</t>
  </si>
  <si>
    <t>Universidade Federal de Juiz de Fora</t>
  </si>
  <si>
    <t>Giovanni Wilson Amarante</t>
  </si>
  <si>
    <t>Amarante</t>
  </si>
  <si>
    <t>Fundação de Apoio e
Desenvolvimento ao Ensino, Pesquisa e Extensão</t>
  </si>
  <si>
    <t>Estratégia De Educação À Distância Para A Formação De Profissionais De Saúde No Enfrentamento Da Pandemia Por Covid-19 [Google translate: Distance Education Strategy for Training of Health Professionals in the Coping With Pandemic By Covid-19]</t>
  </si>
  <si>
    <t>P11470</t>
  </si>
  <si>
    <t>APQ-00362-20</t>
  </si>
  <si>
    <t>Andreza Werli Alvarenga</t>
  </si>
  <si>
    <t>Alvarenga</t>
  </si>
  <si>
    <t>Desenvolvimento de biosensor eletroquímico para o diagnóstico da Covid-19 [Google translate: Development of electrochemical biosensorfor the diagnosis of Covid-19]</t>
  </si>
  <si>
    <t>P11471</t>
  </si>
  <si>
    <t>APQ-00393-20</t>
  </si>
  <si>
    <t>Fundação Ezequiel Dias</t>
  </si>
  <si>
    <t>Luiz Guilherme Dias Heneine</t>
  </si>
  <si>
    <t>Dias Heneine</t>
  </si>
  <si>
    <t>Fundação Arthur Bernardes</t>
  </si>
  <si>
    <t>Uso de ferramenta molecular e desenvolvimento de soro heterólogo anti-Sars-Cov-2 como estratégia de enfrentamento à COVID-19 [Google translate: Use of molecular tool and development of heterologous anti-Sars-Cov-2 serum as COVID-19 coping strategy]</t>
  </si>
  <si>
    <t>P11472</t>
  </si>
  <si>
    <t>APQ-00399-20</t>
  </si>
  <si>
    <t>Sérgio Caldas</t>
  </si>
  <si>
    <t>Caldas</t>
  </si>
  <si>
    <t>Metodologia de detecção rápida de vírus sem o uso de marcadores biológicos [Google translate: Methodology for rapid virus detection without use of biological markers]</t>
  </si>
  <si>
    <t>P11473</t>
  </si>
  <si>
    <t>APQ-00418-20</t>
  </si>
  <si>
    <t>Juan Carlos González Pérez</t>
  </si>
  <si>
    <t>González Pérez</t>
  </si>
  <si>
    <t>Identificação de Biomarcadores Preditivos de Prognóstico e Resposta Clínica ao Tratamento em Pacientes com COVID-19 - ImunoBioCOVID-19 [Google translate: Identification of Predictive Biomarkers of Prognosis and Clinical Response to Treatment in Patients with COVID-19 - ImmunoBio-COVID-19]</t>
  </si>
  <si>
    <t>P11474</t>
  </si>
  <si>
    <t>APQ-00432-20</t>
  </si>
  <si>
    <t>Fundação Oswaldo Cruz/ Centro de Pesquisas René Rachou</t>
  </si>
  <si>
    <t>Olindo Assis Martins Filho</t>
  </si>
  <si>
    <t>Martins Filho</t>
  </si>
  <si>
    <t>Otimização temporal e de custeio do processo diagnóstico de SARS-COV-2 para resolução dos casos suspeitos do Estado de Minas Gerais [Google translate: Time and cost optimization of the SARS-COV-2 diagnostic process for solving suspected cases in the State of Minas Gerais]</t>
  </si>
  <si>
    <t>P11475</t>
  </si>
  <si>
    <t>APQ-00475-20</t>
  </si>
  <si>
    <t>Renan Pedra De Souza</t>
  </si>
  <si>
    <t>De Souza</t>
  </si>
  <si>
    <t>Desenvolvimento de plataformas minimamente invasivas para o diagnóstico do Coronavírus COVID-19 [Google translate: Development of minimally invasive platforms for the diagnosis of the Coronavirus COVID-19]</t>
  </si>
  <si>
    <t>P11476</t>
  </si>
  <si>
    <t>APQ-00476-20</t>
  </si>
  <si>
    <t>Universidade Federal de Uberlândia</t>
  </si>
  <si>
    <t>Luiz Ricardo Goulart Filho</t>
  </si>
  <si>
    <t>Goulart Filho</t>
  </si>
  <si>
    <t>Fundação de Apoio Universitário</t>
  </si>
  <si>
    <t>Amplificação Isotérmica (Rt-Lamp) Como Alternativa Para O Diagnóstico De Sars.Cov-2 No Enfrentamento À Covid-19 [Google translate: Isothermal Amplification (Rt-Lamp) as an Alternative for the Diagnosis of Sars.Cov-2 in Confronting Covid-19]</t>
  </si>
  <si>
    <t>P11477</t>
  </si>
  <si>
    <t>APQ-00485-20</t>
  </si>
  <si>
    <t>Rubens Lima Do Monte Neto</t>
  </si>
  <si>
    <t>Rubens Lima</t>
  </si>
  <si>
    <t>"COVID-19: Validação de um teste rápido e de testes imunoenzimáticos (ELISA) IgG, igM e IgA para o diagnóstico da infecção por Sars-CoV-2, nas diversas formas da doença e em indivíduos assintomáticos positivos e negativos por rtPCR (teste padrão ouro)" diversas formas da doença e em indivíduos assintomáticos com o teste padrão ouro (rtPCR) positivo [Google translate: "COVID-19: Validation of a rapid test and immunoenzymatic tests (ELISA) IgG, igM and IgA for the diagnosis of Sars-CoV-2 infection, in the various forms of the disease and in asymptomatic positive and negative individuals by rtPCR (test gold standard)" various forms of the disease and in asymptomatic individuals with a positive gold pattern (rtPCR)]</t>
  </si>
  <si>
    <t>P11478</t>
  </si>
  <si>
    <t>APQ-00489-20</t>
  </si>
  <si>
    <t>Dulciene Maria De Magalhães Queiroz</t>
  </si>
  <si>
    <t>De Magalhães Queiroz</t>
  </si>
  <si>
    <t>Sistema de enclausuramento e transporte de pacientes com Covid-19 [Google translate: Locking and transport system for patients with Covid-19]</t>
  </si>
  <si>
    <t>P11479</t>
  </si>
  <si>
    <t>APQ-00497-20</t>
  </si>
  <si>
    <t>Universidade Federal de Lavras</t>
  </si>
  <si>
    <t>Sandro Pereira Da Silva</t>
  </si>
  <si>
    <t>Fundação de Desenvolvimento
Científico e Cultural</t>
  </si>
  <si>
    <t>CAD-COVID-19: Monitoramento e Auxílio ao Diagnóstico de Pacientes com COVID-19 Usando Radiografias Torácicas e Deep Learning [Google translate: CAD-COVID-19: Monitoring and Diagnostic Assistance for Patients with COVID-19 Using Chest X-rays and Deep Learning]</t>
  </si>
  <si>
    <t>P11480</t>
  </si>
  <si>
    <t>APQ-00519-20</t>
  </si>
  <si>
    <t>Jefersson Alex Dos Santos</t>
  </si>
  <si>
    <t>Dos Santos</t>
  </si>
  <si>
    <t>Sistema de ventilação automatizado para auxílio à pacientes com Covid-19 [Google translate: Automated ventilation system to assist patients with Covid-19]</t>
  </si>
  <si>
    <t>P11481</t>
  </si>
  <si>
    <t>APQ-00543-20</t>
  </si>
  <si>
    <t>Joelma Rezende Durão Pereira</t>
  </si>
  <si>
    <t>Durão Pereira</t>
  </si>
  <si>
    <t>Tratamento da insuficiência respiratória com fullerol como manobra emergencial para diminuir a mortalidade em decorrência da COVID-19 [Google translate: Treatment of respiratory failure with fullerol as an emergency maneuver to decrease mortality due to COVID-19]</t>
  </si>
  <si>
    <t>P11482</t>
  </si>
  <si>
    <t>APQ-00598-20</t>
  </si>
  <si>
    <t>Virginia Soares Lemos</t>
  </si>
  <si>
    <t>Lemos</t>
  </si>
  <si>
    <t>Algoritmo para manejo clínico da COVID-19 nos três níveis de atenção à saúde no SUS [Google translate: Algorithm for clinical management of COVID-19 at the three levels of health care in SUS]</t>
  </si>
  <si>
    <t>P11483</t>
  </si>
  <si>
    <t>APQ-00813-20</t>
  </si>
  <si>
    <t>MAURILIO DE SOUZA CAZARIM</t>
  </si>
  <si>
    <t>DE SOUZA CAZARIM</t>
  </si>
  <si>
    <t>DETECÇÃO DO SARS-CoV-2 EM ESPÉCIMES DE BIÓPSIAS DE TECIDOS POR RT-qPCR - NOVA TECNOLOGIA PARA MONITORAMENTO E IDENTIFICAÇÃO DE SURTOS DE INFECÇÃOS E DISSEMINAÇÃO DO VÍRUS [Google translate: DETECTION OF SARS-CoV-2 IN TISSUE BIOPSY SPECIMEN BY RT-qPCR - NEW TECHNOLOGY FOR MONITORING AND IDENTIFYING OUTBREAKS OF INFECTIONS AND VIRUS DISSEMINATION]</t>
  </si>
  <si>
    <t>P11484</t>
  </si>
  <si>
    <t>APQ-00712-20</t>
  </si>
  <si>
    <t>RICARDO SANTIAGO GOMEZ</t>
  </si>
  <si>
    <t>GOMEZ</t>
  </si>
  <si>
    <t>AVALIAÇÃO DE PREDITORES GENÉTICOS EM PACIENTES COM INFECÇÕES GRAVES POR SARSCOV-2 [Google translate: EVALUATION OF GENETIC PREDICTORS IN PATIENTS WITH SERIOUS SARSCOV-2 INFECTIONS]</t>
  </si>
  <si>
    <t>P11485</t>
  </si>
  <si>
    <t>APQ-00846-20</t>
  </si>
  <si>
    <t>ERNA GEESSIEN KROON</t>
  </si>
  <si>
    <t>KROON</t>
  </si>
  <si>
    <t>Produção de antígenos e anticorpos para testes sorológicos e detecção de infecção ativa de SARS CoV2 combinada com desenvolvimento de biossensor para teste rápido [Google translate: Production of antigens and antibodies for serological tests and detection of active SARS CoV2 infection combined with development of biosensor for rapid testing]</t>
  </si>
  <si>
    <t>P11486</t>
  </si>
  <si>
    <t>PDT2020221000002</t>
  </si>
  <si>
    <t>Fundação Araucária</t>
  </si>
  <si>
    <t>UFPR</t>
  </si>
  <si>
    <t>Carolina Camargo de Oliveira</t>
  </si>
  <si>
    <t>DESENVOLVIMENTO DE DIAGNÓSTICO ALTERNATIVO UTILIZANDO UM SISTEMA ELETROQUÍMICO PORTÁTIL PARA DETERMINAÇÃO DE CORONAVÍRUS e HIV EM AMOSTRAS BIOLÓGICAS [Google translate: DEVELOPMENT OF ALTERNATIVE DIAGNOSIS USING A PORTABLE ELECTROCHEMICAL SYSTEM FOR DETERMINATION OF CORONAVIRUS AND HIV IN BIOLOGICAL SAMPLES]</t>
  </si>
  <si>
    <t>P11487</t>
  </si>
  <si>
    <t>PDT2020221000003</t>
  </si>
  <si>
    <t>Luiz Humberto Marcolino Junior</t>
  </si>
  <si>
    <t>Marcolino Junior</t>
  </si>
  <si>
    <t>Modelagem matemática e simulações numéricas aplicadas à dinâmica da COVID-19 e doença de Chagas [Google translate: Mathematical modeling and numerical simulations applied to the dynamics of COVID-19 and Chagas disease]</t>
  </si>
  <si>
    <t>P11488</t>
  </si>
  <si>
    <t>PDT2020221000004</t>
  </si>
  <si>
    <t>UEL</t>
  </si>
  <si>
    <t>Phileno Pinge Filho</t>
  </si>
  <si>
    <t>COVID-19 DURANTE A GESTAÇÃO: AVALIAÇÃO ANATOMOPATOLÓGICA E CARACTERIZAÇÃO VIROLÓGICA EM PLACENTAS [Google translate: COVID-19 DURING PREGNANCY: ANATOMOPATHOLOGICAL EVALUATION AND VIROLOGICAL CHARACTERIZATION IN PLACENTS]</t>
  </si>
  <si>
    <t>P11489</t>
  </si>
  <si>
    <t>PDT2020221000007</t>
  </si>
  <si>
    <t>PUCPR</t>
  </si>
  <si>
    <t>LUCIA DE NORONHA</t>
  </si>
  <si>
    <t>DE NORONHA</t>
  </si>
  <si>
    <t>Desenvolvimento de testes rápidos para detecção de respostas séricas contra SARS-CoV 2, tuberculose, leishmaniose e hanseníase [Google translate: Development of rapid tests to detect serum responses against SARS-CoV 2, tuberculosis, leishmaniasis and leprosy]</t>
  </si>
  <si>
    <t>P11490</t>
  </si>
  <si>
    <t>PDT2020221000022</t>
  </si>
  <si>
    <t>Breno Castello Branco Beirão</t>
  </si>
  <si>
    <t>Branco Beirão</t>
  </si>
  <si>
    <t>Enfrentamento da COVID-19 e a Assistência Materno-Infantil  [Google translate: Coping with COVID-19 and Maternal and Child Care]</t>
  </si>
  <si>
    <t>P11491</t>
  </si>
  <si>
    <t>SUS2020131000085</t>
  </si>
  <si>
    <t>UNIOESTE</t>
  </si>
  <si>
    <t>Adriana Zilly</t>
  </si>
  <si>
    <t>Zilly</t>
  </si>
  <si>
    <t>Efeitos de um modelo multiprofissional de intervenção em parâmetros biopsicossociais de pessoas com obesidade pós COVID-19 [Google translate: Effects of a multiprofessional intervention model on biopsychosocial parameters of people with obesity after COVID-19]</t>
  </si>
  <si>
    <t>P11492</t>
  </si>
  <si>
    <t>SUS2020131000126</t>
  </si>
  <si>
    <t>long covid, mental health</t>
  </si>
  <si>
    <t>ICETI</t>
  </si>
  <si>
    <t>BRAULIO HENRIQUE MAGNANI BRANCO</t>
  </si>
  <si>
    <t>MAGNANI BRANCO</t>
  </si>
  <si>
    <t>Enfrentamento à COVID-19 em usuários do SUS com doenças crônicas não transmissíveis do município de Guarapuava/PR: estratégias baseadas em subgrupos de atendimento presencial, telefisioterapia e tecnologias de automanejo [Google translate: Coping with COVID-19 in SUS users with chronic non-communicable diseases in the city of Guarapuava / PR: strategies based on subgroups of face-to-face care, tele-therapy and self-management technologies]</t>
  </si>
  <si>
    <t>P11493</t>
  </si>
  <si>
    <t>SUS2020131000083</t>
  </si>
  <si>
    <t>UNICENTRO</t>
  </si>
  <si>
    <t>Christiane Riedi Daniel</t>
  </si>
  <si>
    <t>Desenvolvimento de insumos e plataformas diagnósticas para o enfrentamento da pandemia de COVID-19 [Google translate: Development of diagnostic inputs and platforms to deal with the COVID-19 pandemic]</t>
  </si>
  <si>
    <t>P11494</t>
  </si>
  <si>
    <t>SUS2020131000054</t>
  </si>
  <si>
    <t>ICC</t>
  </si>
  <si>
    <t>Claudia Nunes Duarte dos Santos</t>
  </si>
  <si>
    <t>Duarte dos Santos</t>
  </si>
  <si>
    <t>Caracterização da resposta imunológica de pacientes onco-hematológicos com COVID-19 [Google translate: Characterization of the immune response of onco-hematological patients with COVID-19]</t>
  </si>
  <si>
    <t>P11495</t>
  </si>
  <si>
    <t>SUS2020131000048</t>
  </si>
  <si>
    <t>DALILA LUCIOLA ZANETTE</t>
  </si>
  <si>
    <t>ZANETTE</t>
  </si>
  <si>
    <t>Biomarcadores para triagem e monitoramento em pacientes diabéticos infectados por COVID-19 [Google translate: Biomarkers for screening and monitoring in diabetic patients infected with COVID-19]</t>
  </si>
  <si>
    <t>P11496</t>
  </si>
  <si>
    <t>SUS2020131000069</t>
  </si>
  <si>
    <t>Geraldo Picheth</t>
  </si>
  <si>
    <t>Picheth</t>
  </si>
  <si>
    <t>Ações estratégicas na atenção primária para pessoas idosas com doenças crônicas não transmissíveis que esenvolveram Covid-19 [Google translate: Strategic actions in primary care for elderly people with chronic non-communicable diseases that have developed Covid-19]</t>
  </si>
  <si>
    <t>P11497</t>
  </si>
  <si>
    <t>SUS2020131000103</t>
  </si>
  <si>
    <t>Human population,  vulnerable populations- Elderly, covid positive</t>
  </si>
  <si>
    <t>UEM</t>
  </si>
  <si>
    <t>Lígia Carreira</t>
  </si>
  <si>
    <t>Carreira</t>
  </si>
  <si>
    <t>Tratamentos, fatores clínicos e demográficos com melhor impacto na evolução da perda de olfato e paladar aguda ou crônica da COVID-19 de pacientes com asma, DPOC, rinite alérgica e rinossinusite crônica atendidos em hospital universitário [Google translate: Treatments, clinical and demographic factors with the best impact on the evolution of the loss of smell and acute or chronic taste of COVID-19 in patients with asthma, COPD, allergic rhinitis and chronic rhinosinusitis treated at a university hospital]</t>
  </si>
  <si>
    <t>P11498</t>
  </si>
  <si>
    <t>SUS2020131000013</t>
  </si>
  <si>
    <t>Marco Aurélio Fornazieri</t>
  </si>
  <si>
    <t>Fornazieri</t>
  </si>
  <si>
    <t>Bench to bedside: Avaliação Epigenômica e susceptibilidade de pacientes com DPOC acometidos pela COVID-19 no Estado do Paraná [Google translate: Bench to bedside: Epigenomics and susceptibility assessment of COPD patients affected by COVID-19 in the State of Paraná]</t>
  </si>
  <si>
    <t>P11499</t>
  </si>
  <si>
    <t>SUS2020131000104</t>
  </si>
  <si>
    <t xml:space="preserve">UFPR </t>
  </si>
  <si>
    <t>Edneia Amancio de Souza Ramos Cavalieri</t>
  </si>
  <si>
    <t>de Souza Ramos Cavalieri</t>
  </si>
  <si>
    <t>Bioprospecção de inibidores do sítio catalítico PLpro de SARS-CoV-2 em biblioteca metagenômica da Mata Atlântica Paranaense: potencialidade de uso no manejo da COVID-19 [Google translate: Bioprospection of inhibitors of the PLpro catalytic site of SARS-CoV-2 in a metagenomic library of the Atlantic Forest of Paraná: potential use in the management of COVID-19]</t>
  </si>
  <si>
    <t>P11500</t>
  </si>
  <si>
    <t>SUS2020131000113</t>
  </si>
  <si>
    <t>Silvio Marques Zanata</t>
  </si>
  <si>
    <t>Zanata</t>
  </si>
  <si>
    <t>A People’s History of the Pandemic: Global Households and Covid-19 in Asia</t>
  </si>
  <si>
    <t>P11501</t>
  </si>
  <si>
    <t>secondary impacts, policy and economics</t>
  </si>
  <si>
    <t>Social Sciences Research Council</t>
  </si>
  <si>
    <t>University of Hawaii at Manoa</t>
  </si>
  <si>
    <t>David Stamps</t>
  </si>
  <si>
    <t>Stamps</t>
  </si>
  <si>
    <t>How are social relations in global households in Asia changing as a result of the barriers erected to flows of goods, money, and people in the wake of Covid-19? Millions of households in Asia depend on the income, labor, and other resources of members residing overseas. In this pilot project, researchers will collaborate with nongovernmental organizations run by and for Filipinas married to Japanese and Korean men in Japan and South Korea to develop innovative, socially distanced, collaborative research methodologies with the goal of generating an online audiovisual archive of qualitative data that can be used—by social scientists, NGOs, social service agencies, and the research participants themselves—to understand how the pandemic has altered the composition, income, labor-sharing, and daily routines of such households. This grassroots transnational perspective is crucial to understanding the short- and long-term effects of Covid-19 in a global era</t>
  </si>
  <si>
    <t>Black and Essential: An Examination of Black Populations’ Narratives and Coping Mechanisms During Covid-19</t>
  </si>
  <si>
    <t>P11502</t>
  </si>
  <si>
    <t>inequality, secondary impacts</t>
  </si>
  <si>
    <t>LOUISIANA STATE UNIVERSITY AND A&amp;M COLLEGE (UNITED STATES)</t>
  </si>
  <si>
    <t>Olivia Bandeira</t>
  </si>
  <si>
    <t>Bandeira</t>
  </si>
  <si>
    <t>Despite the disproportionate impact of Covid-19 and how the pandemic has exacerbated the influence of systemic racism on Black communities, their voices are nearly absent from critical conversations. The current project, Black and Essential, aims to address this discrepancy by examining data highlighting Black individuals’ experiences amid the pandemic. Too often, programs and policies aimed at addressing crucial issues, including food insecurity, access to healthcare, and mental health treatment, lack direct response and relevant criticism from the community. Black Americans’ access to vital services, such as healthcare, childcare, and public health resources, is vital. This work will explore the protective factors and coping mechanisms adopted by the group, such as familial support and community engagement, and bring Black Americans’ expertise to the table as discussions begin, programs are implemented, and money is deployed, addressing the systemic inequalities that impact society.</t>
  </si>
  <si>
    <t>Christian Churches, Religious Media, and the Management of Covid-19 in Brazil</t>
  </si>
  <si>
    <t>P11503</t>
  </si>
  <si>
    <t>religion</t>
  </si>
  <si>
    <t>INTERVOZES–COLETIVO BRASIL DE COMUNICAÇÃO SOCIAL (BRAZIL)</t>
  </si>
  <si>
    <t>David Yang</t>
  </si>
  <si>
    <t>The research aims to map and analyze the role of religious ideas, practices, and institutions in responding to the Covid-19 pandemic in Brazil, focusing on the speeches produced by Christian religious leaders in the mass media and social networks, in addition to the use of public TV for political and religious proselytism. The research is justified by the growing public role played by Christian churches in the country, exacerbated during the Covid-19 pandemic. To this end, the churches intensified a practice they had already exercised before the pandemic: an intense use of mass media and new information and communication technologies. The research aims to answer questions such as: What religious and secular discourses about the pandemic are disseminated in religious media, and how do they align or not with the guidelines proposed by international organizations such as the World Health Organization and national health authorities? How do these discourses influence public policies and other responses to the pandemic that are being adopted in Brazil? How do churches intensify the use of media and new information and communication technologies in a context of social distance, given the ban on opening temples? How do Christian worldviews influence the population’s perception of the crisis we are experiencing? Thus, it intends to contribute to the understanding of the particular ways in which the pandemic is seen, experienced, and managed in Brazil.</t>
  </si>
  <si>
    <t>Civil Liberties in the Time of Health and Economic Crises</t>
  </si>
  <si>
    <t>P11504</t>
  </si>
  <si>
    <t>NATIONAL BUREAU OF ECONOMIC RESEARCH (UNITED STATES)</t>
  </si>
  <si>
    <t>Deborah Delgado</t>
  </si>
  <si>
    <t>As the United States and the rest of the world confront the global health threat of Covid-19, how do citizens view the fundamental trade-offs between health, liberty, and economic well-being? As these tradeoffs become particularly salient during a pandemic, what are citizens willing to sacrifice and what are they steadfast in supporting no matter what the circumstance? How does this vary across countries and geographies within countries and what is unique about preferences of citizens of the United States? Finally, what factors may shape these preferences? To answer these questions, we will launch a large scale, representative cross-country survey at various phases of the Covid-19 pandemic. The survey is designed with a heavier sampling focus on the United States, while also covering Italy, the United Kingdom, France, Germany, South Korea, and China. This survey precisely measures citizens’ preferences over public health policies, civil liberties, and economic outcomes, as well as their evolution over time. Moreover, the survey allows us to leverage both quasi-experimental and experimental variations to understand factors that shape citizens’ preferences.</t>
  </si>
  <si>
    <t>Collaborative Research on the Indigenous Response to the Pandemic in the Peruvian Amazon</t>
  </si>
  <si>
    <t>P11505</t>
  </si>
  <si>
    <t>secondary impacts, pandemic response</t>
  </si>
  <si>
    <t>PONTIFICIA UNIVERSIDAD CATOLICA DEL PERU (PERU)</t>
  </si>
  <si>
    <t>Rafael de Souza</t>
  </si>
  <si>
    <t>Covid-19 is dramatically affecting the Amazonian regions of Peru. Facing an overwhelming challenge, indigenous peoples’ organizations have deployed a networked response and a very agile reaction to the pandemic. They have self-organized crafting adapted logistics, developing crowd-sourced maps, putting together food chains among river communities, and recovering traditional knowledge on endemic plants with therapeutic value. They have isolated healthy communities and cared for convalescent persons when the local health system collapsed. We can observe that although there is a disproportionate effect of Covid-19 on indigenous communities, their self-organization has proven essential as public subnational health systems and social services were completely overwhelmed by the pandemic. This research focuses on the region of Ucayali, which has been severely hit by the pandemic. It asks: What are the particularities of the Amazonian indigenous organizations’ response to the urgent and longer-term effects of the pandemic? It aims at analyzing and making explicit the potential that contemporary indigenous networks have to build resilience in the face of complex global health challenges.</t>
  </si>
  <si>
    <t>Contentious Pandemic: Anti- and Pro-Lockdown Protests in Brazilian Cities in Time of Covid-19</t>
  </si>
  <si>
    <t>P11506</t>
  </si>
  <si>
    <t>anti-lockdown sentiment</t>
  </si>
  <si>
    <t>CENTRO BRASILEIRO DE ANÁLISE E PLANEJAMENTO (BRAZIL)</t>
  </si>
  <si>
    <t>Allyson Poska</t>
  </si>
  <si>
    <t>Allyson</t>
  </si>
  <si>
    <t>Poska</t>
  </si>
  <si>
    <t>This project investigates the contentious interactions involving the policies of social distancing implemented in response to Covid-19 in Brazil. The Brazilian case is unique because  it is one of the epicenters of the Covid-19 epidemic today. This research analyzes the contentious interactions that oppose on one side supporters of policies of isolation (the press called them “quarenteneers”) and those who advocate the partial or total absence of isolation in favor of doubtful medicines, such as the use of hydroxychloroquine (the press called them “chloroquineers”). How were these mobilizations against and in favor of isolation possible? Who were these political actors (pro- and anti-lockdown protesters)? How did these contention performances diffuse to the Brazilian territory? Focusing on the set of contentious episodes from February 26, 2020, to May 30, 2020, in which these two activist fields interacted, the project will advance the understanding of the effects of the pandemic on the contentious politics. The project therefore hypothesizes that in a polarized political environment caused by Covid-19, the diffusion of new contention repertoires in anti- and pro-lockdown protests occurred because of spatial differences in the coalitions of political actors with ties to the government. Using Protest Event Analysis (PEA) as an analytical tool, this project will broaden the understanding of the relation between protest and urban spaces in the context of the pandemic and political radicalization. Even with strict regulations brought by social distancing measures, how have such new repertoires emerged?</t>
  </si>
  <si>
    <t>Covid-19 Messaging and Youth Engagements on TikTok</t>
  </si>
  <si>
    <t>P11508</t>
  </si>
  <si>
    <t>CURTIN UNIVERSITY (AUSTRALIA)</t>
  </si>
  <si>
    <t>Patricia Van Katwyk</t>
  </si>
  <si>
    <t>Van Katwyk</t>
  </si>
  <si>
    <t>This is a six-month-long intensive ethnographic project investigating how young people are engaging with Covid-19 related messages on the short video app TikTok. It aims to uncover the types of Covid-19 related contents that are being created, circulated, and contested on TikTok via the platform’s repertoire of visual, textual, and audio meme templates. In doing so, the project will help stakeholders (e.g., educators, practitioners, activists, public health services, and the general public) to understand how TikTok has become an important tool for young people to communicate information, convey sentiments, and create community. Specifically, the project will focus on Covid-19 issues including misinformation, hygiene awareness, and racism and xenophobia, following after the legacy of TikTok youth activism during the global climate change rallies, Australian bushfires, and calling out of race-based violence (2019–2020). Utilizing established digital research methods from the social sciences—such as press archival research, digital ethnography, and visual and textual content analyses of social media posts—the results from the study will allow us to understand how the structure and culture of TikTok as a platform enables young people to engage in conversations, activism, and advocacy, by closely surveying the available features and how they are used, circumvented, or subversively reappropriated. This will inform broader understandings of the emergent proliferation of short video app cultures around the world, to improve communication with and targeted messaging towards young people on social media.</t>
  </si>
  <si>
    <t>Covid-19, Precarity, and the Counternarratives of PSWs: Photovoice and Change</t>
  </si>
  <si>
    <t>P11509</t>
  </si>
  <si>
    <t>secondary impacts, art</t>
  </si>
  <si>
    <t>Human population, frontline workers - healthcare workers - care home staff</t>
  </si>
  <si>
    <t>UNIVERSITY OF WATERLOO (CANADA)</t>
  </si>
  <si>
    <t>Fred Nalugoda</t>
  </si>
  <si>
    <t>Nalugoda</t>
  </si>
  <si>
    <t>This project seeks to understand the experiences of personal support workers (PSWs) during the Covid-19 pandemic. Many PSWs in Canada continue to provide their essential services through the pandemic, with increased precarity and vulnerability in their care work and personal lives. We will recruit twenty PSWs to participate in arts-based research (photovoice) to understand their experiences of care work during the pandemic. We will begin with a critical consciousness-raising focus group, where we will ask each participant to think about the ways in which their care labor remains invisible, thus increasing their precarity and vulnerability as a PSW. We will then ask the participants to create, on their own, an image that would represent these reflections. After they have created a photovoice, each participant will collaborate remotely with a visual artist to finalize their image and develop an artist’s statement about the image. There will be a second focus group, where participants will be able to share their images and reflections with one another in dialogue. We will use the photographs, statements, and any themes from both focus groups to gain a deeper understanding of their experiences. We expect to receive counternarratives about vulnerability, visibility and care, community, and strength from the participants. We will share the photographs and statements from the participants on online media platforms (e.g., Instagram, TikTok, Pinterest, Twitter, and virtual galleries) to engage the larger community and increase the potential to support positive change for PSWs.</t>
  </si>
  <si>
    <t>Exploring Religious Beliefs, Practices and Opportunities for Control of the Effects of the Covid-19 Pandemic</t>
  </si>
  <si>
    <t>P11510</t>
  </si>
  <si>
    <t>9d, 8d</t>
  </si>
  <si>
    <t>AFRICA MEDICAL AND BEHAVIOURAL SCIENCES ORGANIZATION (UGANDA)</t>
  </si>
  <si>
    <t>Lucina Uddin</t>
  </si>
  <si>
    <t>Lucina</t>
  </si>
  <si>
    <t>Uddin</t>
  </si>
  <si>
    <t>The Covid-19 pandemic has been described as the greatest challenge we have faced since World War Two (UNDP, 2020), with detrimental effects on global healthcare systems and human life. This has resulted in several effects including high morbidity, gender-based violence, and limited access to basic social services, requiring urgent multisectoral efforts through established social structures that are available. This project will investigate religious beliefs and current practices and identify opportunities to use their influence to help prevent Covid-19. Using the Population Health Surveillance (PHS) of the African Medical and Behavioral Sciences Organization (AMBSO), we will identify existing religious beliefs associated with Covid-19 infection and find out its related community practices arising from religious influence. We will also identify potential opportunities within religious structures that could support the control of the pandemic. Phone-based interview data will be collected from 330 previously surveyed participants to measure level of knowledge, attitudes, and opinions on Covid-19. In-depth Interviews will be conducted with 32 community and religious leaders to explore beliefs, practices, and impact related to the pandemic. Quantitative and qualitative data analysis will be done using STATA 16 and NVINVO 10, respectively. Information from this study will be used for strategic discussions with the National Covid-19 task force, Ministry of Health, and the Inter-Religious Council of Uganda about Covid-19 prevention strategies through the religious structure.</t>
  </si>
  <si>
    <t>Exploring the Psychosocial Impacts of Covid-19 in Children with Autism</t>
  </si>
  <si>
    <t>P11511</t>
  </si>
  <si>
    <t>UNIVERSITY OF MIAMI (UNITED STATES)</t>
  </si>
  <si>
    <t>Maya Ratnam</t>
  </si>
  <si>
    <t>Ratnam</t>
  </si>
  <si>
    <t>The overarching goal of the current project is to investigate the short- and potential long-term psychosocial outcomes of widespread quarantine in children with autism spectrum disorder (ASD). Shelter-in-place and social-distancing orders in response to the 2019 novel coronavirus disease (Covid-19) outbreak have disrupted routines, removed social outlets, and decreased or eliminated specialized support. While most research has focused on investigating the social and psychological impacts associated with quarantine in the general population, very little is known regarding mental health outcomes in vulnerable populations. Children with ASD are particularly at increased risk for adverse consequences due to the higher prevalence of depression and anxiety in ASD. Moreover, children with ASD often struggle to behave in a flexible way when faced with unexpected challenges. As a result, the disruption in routine and services that confer support and stability for individuals with ASD is expected to amplify symptom severity, resulting in worse mental health outcomes. The current study will be the first to probe the psychological and social impacts of outbreak response in children with ASD by relating behavioral measures of symptom severity collected pre-quarantine and during the quarantine period with brain function. The knowledge gained from this study is critical to promote community recovery and maximize clinical preparedness to offer additional support to those at increased risk for adverse psychosocial outcomes.</t>
  </si>
  <si>
    <t>Governing the Pandemic: Relief and Resilience in Ahmedabad, Gujarat</t>
  </si>
  <si>
    <t>P11512</t>
  </si>
  <si>
    <t>policy and economics, secondary impacts</t>
  </si>
  <si>
    <t>AHMEDABAD UNIVERSITY (INDIA)</t>
  </si>
  <si>
    <t>Anirban Baishya</t>
  </si>
  <si>
    <t>Baishya</t>
  </si>
  <si>
    <t>The proposed research study examines the local impact of a global pandemic in the city of Ahmedabad in the western Indian state of Gujarat, India. Specifically, the project explores the pathways by which the pandemic is rendered local, by examining the context-specific effects of “lockdown,” a policy measure designed to restrict contact and movement and prevent contagion. “Lockdown” has unleashed massive socioeconomic vulnerabilities that have been compounded by the enforcement tactics deployed by the state. Concurrently, relief efforts are underway to mitigate starvation and destitution. While Gujarat continues to report high rates of infection and mortality, the project explores how governance and relief play out in particular localities and neighbourhoods, depending on their pre-existing relationships with the state and the wider city. Thus the proposed study asks: How does state action in the management of the pandemic unfold along specific, local nodes of containment, enforcement, and care? How do relief workers mediate between people and the state, and how do they evaluate risk and responsibility? Finally, how do neighbourhood social relations enable survival in the context of one of the harshest lockdowns in the world? By exploring the social, political, and economic life of a public health emergency, the project not only contributes to an emerging anthropology of the pandemic but also marks a significant scholarly advance in regional social history.</t>
  </si>
  <si>
    <t>Hate in the Time of the Virus: Covid-19, Fake News, and Islamophobia in India</t>
  </si>
  <si>
    <t>P11513</t>
  </si>
  <si>
    <t>FORDHAM UNIVERSITY (UNITED STATES)</t>
  </si>
  <si>
    <t>Laura Mauldin</t>
  </si>
  <si>
    <t>Mauldin</t>
  </si>
  <si>
    <t>This project explores the convergence of right-wing hate speech and panic around the Covid-19 pandemic in India. In particular, I study the Islamophobic reactions to the Covid-19 crisis in India, where the pandemic has exacerbated the right-wing rhetoric against Muslims through fake news circulating over social media platforms. Many viral videos and images have unfairly singled out India’s Muslim population as the cause for the spread, and the term “coronajihad” has been used by right-wing agents to conjoin the rhetoric of Islamophobia with narratives of outbreak and contagion. Such media and its viral circulation accelerate and amplify notions of purity and class in the name of hygiene and disease control. Against this background, my project seeks to explore how multimedia digital utterances such as fake news, memes, videos and digital images during the Covid-19 crisis have adapted the language of biological contagion to amplify notions of religious and ethnic purity or impurity. Employing a media ethnographic framework and fusing approaches from media studies, affect studies, disinformation studies and studies of communal/ethnic hatred and speech acts, this project asks, what are the specific ramifications of the pandemic for vulnerable minorities? What is the relationship between networked media forms and the “othering” of such minority groups in the specific context of the Covid-19 pandemic? And finally, what may we learn about the relationship between the language of viral contagion, media virality and the “viralization” of the minoritized other through the specific case of pandemic-related Islamophobia in India?</t>
  </si>
  <si>
    <t>Left in the Care of One: Spousal Caregiving in the Age of Covid-19</t>
  </si>
  <si>
    <t>P11514</t>
  </si>
  <si>
    <t>Human population, human sub-population - adults, frontline workers - healthcare workers - informal</t>
  </si>
  <si>
    <t>UNIVERSITY OF CONNECTICUT (UNITED STATES)</t>
  </si>
  <si>
    <t>Elsi Kaiser</t>
  </si>
  <si>
    <t>Elsi</t>
  </si>
  <si>
    <t>Individuals with chronic illnesses or disabilities, as well as those over the age of 65, occupy the highest risk categories for contracting and dying from Covid-19. This project focuses on these invisible frontlines of care: the millions of chronically ill and/or elderly Americans who are not institutionalized and instead receiving care at home from family members, specifically their spouses. How is Covid-19 shaping the hidden, intimate worlds of spousal care at home? What are the immediate and potential long-term consequences for these families? How are they coping and what supports do they need? This project uses qualitative research methods to gather meaningful data to constructively inform responses from communities, public actors, and other institutions. Spousal caregivers will be recruited through caregiver support organizations in the US. Through virtual interviews, I expect to find (1) what caregiving looked like pre- and post-Covid-19, (2) their access to and utilization levels of home care supports (like home health aides) and how access to such supports has been affected, and (3) what strategies they are using to adjust to the pandemic, including practices with regard to social isolation and managing fear of infection. Once data are analyzed, the themes I find can pinpoint where policy efforts should be targeted.</t>
  </si>
  <si>
    <t>Persuasiveness of Covid-19 Health Messages: Effects of Psycholinguistic Variables</t>
  </si>
  <si>
    <t>P11515</t>
  </si>
  <si>
    <t>UNIVERSITY OF SOUTHERN CALIFORNIA (UNITED STATES)</t>
  </si>
  <si>
    <t>Darby Saxbe</t>
  </si>
  <si>
    <t>Darby</t>
  </si>
  <si>
    <t>Saxbe</t>
  </si>
  <si>
    <t>The Covid-19 pandemic challenges many aspects of public health systems, including health communication. How do you persuade someone of the need for face masks? Or to stay six feet away from others? What about convincing people to do it all again when the next wave arrives? We take steps toward addressing these challenges by focusing on a key property of public health communication: it relies heavily on language. Human language is a powerful communicative system that offers different options for presenting information. How messages are structured can influence their persuasiveness and effectiveness. This project combines insights from public health research and psycholinguistics (the study of how humans process language) to better understand how to formulate maximally effective and persuasive public health messages during the Covid-19 pandemic. We will test how psycholinguistic manipulations (for example, the order in which information is presented, whether the message has an addressee-oriented “you” perspective or an impersonal perspective) affect the persuasiveness of Covid-19 health messages. We plan to address “message fatigue” and difficulties in reaching younger people by testing messages (including internet memes) suited for social media. We plan to use our results to identify the most effective messages and to provide them on a website for health promotion practitioners. In addition, building on pre-existing contacts with the University of Southern California Keck School of Medicine, we plan to disseminate the most effective Covid-19 messages for use in outreach campaigns.</t>
  </si>
  <si>
    <t>Pregnancy during a Pandemic: Effects on Prenatal Stress, Social Support, and Maternal-Infant Health Outcomes</t>
  </si>
  <si>
    <t>P11516</t>
  </si>
  <si>
    <t>Human population, human sub-population - adults, children, vulnerable populations - pregnant women, neonates</t>
  </si>
  <si>
    <t>Marjorie Faulstich Orellana</t>
  </si>
  <si>
    <t>Marjorie</t>
  </si>
  <si>
    <t>Faulstich Orellana</t>
  </si>
  <si>
    <t>Social support is a well-established buffer of stress during pregnancy that has been associated with better maternal and infant health outcomes in the postpartum period. However, the Covid-19 pandemic has had profound effects on pregnant women’s access to social connection, such as community and extended family support. We plan to test the effects of pandemic-related changes in prenatal stress and social support on postpartum maternal and infant health outcomes. We launched the Coronavirus, Health, Isolation and Resilience in Pregnancy (CHIRP) survey of currently pregnant women and their partners in early April 2020 and have received 710 responses to date. We seek funding to follow up with these participants three months after the birth of their children. We will collect self-report data and birth charts to measure gestational outcomes. Over the past five years, our lab has collected data from 200 expectant parents followed into the postpartum period (NSF-funded USC HATCH Study). Thus, we have a pre-pandemic comparison sample with the same measures and timing. We already see striking differences between expectant parents during the Covid-19 crisis and the pre-pandemic HATCH sample: significantly higher ratings of perceived stress, symptoms of anxiety and depression, pregnancy-specific worries among our currently pregnant sample, and lower ratings of social support. Understanding the effects of the Covid-19 pandemic on prenatal well-being and subsequent maternal and infant health outcomes can contribute important knowledge to our understanding of stress and resilience during pregnancy.</t>
  </si>
  <si>
    <t>Re-Imagining Social Futures: Lessons from Diverse Household Experiences during a Global Pandemic</t>
  </si>
  <si>
    <t>P11517</t>
  </si>
  <si>
    <t>UNIVERSITY OF CALIFORNIA, LOS ANGELES (UNITED STATES)</t>
  </si>
  <si>
    <t>Ademola Ajuwon</t>
  </si>
  <si>
    <t>Ademola</t>
  </si>
  <si>
    <t>Ajuwon</t>
  </si>
  <si>
    <t>The proposed project examines the impact of the Covid-19 pandemic on everyday family life and learning in a diverse cross-section of US households. We probe how social, health and educational needs are being negotiated within each household, and how families view and interpret their experiences. Members of 40 households (20 in Los Angeles, and 20 across the United States) will respond to prompts in written, recorded, or multi-modal diaries (twice weekly for two months). Two rounds of interviews will be conducted with each household (in the fall of 2020 and spring of 2021). Both within and across households, we will analyze how social positioning along various axes of difference (gender, generation/age, social class/employment, local context, language, and immigration status) and access to different resources shape responses to and experiences with this crisis.</t>
  </si>
  <si>
    <t>Responses to and Impact of Lockdown Measures on Covid-19 among Self-Employees in the Informal Sector in Ibadan, Nigeria</t>
  </si>
  <si>
    <t>P11518</t>
  </si>
  <si>
    <t>UNIVERSITY OF IBADAN (NIGERIA)</t>
  </si>
  <si>
    <t>Nishaant Choksi</t>
  </si>
  <si>
    <t>Nishaant</t>
  </si>
  <si>
    <t>Choksi</t>
  </si>
  <si>
    <t>In March 2020, the Oyo state government of Nigeria introduced lockdowns measures including stay-at-home orders, closure of markets and schools, and curfew to control further spread of Covid-19 in the state. Although all citizens are affected by the lockdown measures, those working in the informal sector of the economy, who own small businesses and earn daily income, are more vulnerable to the impact of these measures. The knowledge that operators in this sector have on Covid-19, their compliance, responses, and the impact of these measures on the social and economic lives of these individuals is not known. This study will provide answers to four research questions: (1) What do the operators in the informal sector know about Covid-19 and what are their sources of information about the virus? (2) How have these persons complied with Covid-19–related lockdown measures imposed by the government? (3) In what ways have they responded to the lockdown measures? (4) What are the reported social and economic effects of lockdown measures on the lives of these persons? The expected results are insights into citizens’ knowledge-compliance gaps on Covid-19, which may be used to tweak existing public enlightenment strategies to make them more responsive to the needs of this population. Data from this research will also provide useful information on the effects of lockdown measures among operators in the informal sector that will improve pandemic preparedness in this population in the future.</t>
  </si>
  <si>
    <t>The Effects of Reverse Migration on Indigenous Communities Following India’s Covid-19 Induced Lockdown</t>
  </si>
  <si>
    <t>P11519</t>
  </si>
  <si>
    <t>policy and economics, secondary impacts, migration</t>
  </si>
  <si>
    <t>Human population, human sub-population -adults, vulnerable populations - migrants</t>
  </si>
  <si>
    <t>INDIAN INSTITUTE OF TECHNOLOGY–GANDHINAGAR (INDIA)</t>
  </si>
  <si>
    <t>Jennifer Lee</t>
  </si>
  <si>
    <t>Indigenous communities worldwide are particularly vulnerable to the threat of Covid-19. Thus far, indigenous communities in India have been relatively insulated from the pandemic due to their distance from urban centers, where most cases are concentrated, and their low population densities. However, the situation has been complicated by the announcement of the world’s largest lockdown in March 2020, sparking a mass reverse migration of migrant laborers from Covid-19-affected cities back to their villages. Since a large percentage of indigenous people in India engage in migrant labor, the return of migrant laborers en masse has potentially serious economic and epidemiological consequences for rural, and highly under-resourced indigenous communities. This project seeks to assess the effects of lockdown-induced reverse migration on indigenous communities in real time. The project is focused around two central issues. The first is to document the relations between village residents and returning migrants in light of the Covid-19 pandemic. In particular, it will examine how residents draw on indigenous ethical conceptions of insider/outsider and local understandings of disease and contagion to exclude or re-integrate migrants back into the villages and the migrant response to such efforts. Secondly, the project will assess the economic consequences of the government’s lockdown on indigenous villages, particularly in light of the drying up of remittance money from migrant labor, the extra population burden, and the disruption of supply chains. The project will employ ethnographic observation through the recruiting of local research assistants supplemented with analysis of media and policy reports.</t>
  </si>
  <si>
    <t>The Impact of Anti-Asian Hate in the Wake of Covid-19</t>
  </si>
  <si>
    <t>P11520</t>
  </si>
  <si>
    <t>racial inequalities, secondary impacts</t>
  </si>
  <si>
    <t>COLUMBIA UNIVERSITY (UNITED STATES)</t>
  </si>
  <si>
    <t>Haile Cole</t>
  </si>
  <si>
    <t>Haile</t>
  </si>
  <si>
    <t>As fears and insecurities about the coronavirus mount among Americans, so too have attacks on Asian Americans. They have been stabbed, beaten, bullied, spit on, pushed, harassed, and vilified based on the false assumption that they are to blame for the spread of Covid-19. Faulting China for the origin and spread of the coronavirus, the current US president flagrantly dubbed it as the “Chinese virus,” and then turned a blind eye to the rise in coronavirus-related hate incidences against Asian Americans. In the absence of government intervention, Asian American civil rights groups created a website where victims can report such hate incidences. Within the first 24 hours of the website’s launch in March, more than 40 incidents were reported. Two months later, the number exceeded 1,800. While self-reports are timely, the nature of data collection prevents us from assessing the extent to which the US Asian population has experienced hate incidences, which Asian groups are most vulnerable, and how Asian Americans are responding. With AAPI Data, I am designing the 2020 Asian American Survey to capture the prevalence of anti-Asian hate, disaggregated by ethnic group. The survey also includes questions to assess the impact of the coronavirus pandemic on Asian Americans’ self-reported physical, mental, and economic health. We also ask questions about attitudes toward affirmative action, political party preferences, and presidential vote choice, and assess how these have changed in four years, using the 2016 National Asian American Survey as the baseline.</t>
  </si>
  <si>
    <t>The Impacts of Covid-19 on Community-Based Maternal Health Projects</t>
  </si>
  <si>
    <t>P11521</t>
  </si>
  <si>
    <t>inequity, access to healthcare, secondary health impacts</t>
  </si>
  <si>
    <t>Human population, human sub-population - adults, vulnerable populations - pregnant women, minority communities</t>
  </si>
  <si>
    <t>Priyam Das</t>
  </si>
  <si>
    <t>Priyam</t>
  </si>
  <si>
    <t>This small, qualitative study seeks to examine the ways in which the Covid-19 pandemic has impacted the landscape of maternal health in the United States. Given the significant racial disparities in maternal and infant health outcomes, this research will focus on community-based projects that serve Black pregnant and parenting individuals. This project seeks to answer the following question: How is the current health pandemic impacting the landscape of Black women’s maternal and infant health? Utilizing qualitative methods such as online focus groups and interviews, this project seeks to shed light on (1) Black pregnant women’s healthcare access and care during the pandemic, (2) the experiences of community-based organizations during the pandemic who are serving Black pregnant and parenting women, and (3) the resources needed to support these organizations. Covid-19 mortality data thus far has revealed, yet again, racial disparities in health and the widespread impact on Black communities across the nation. Hopefully, this project will not only continue to shed light on maternal and infant health disparities in the country but also help to identify key resources to support communities and families.</t>
  </si>
  <si>
    <t>When Hazards Collide: Exploring Everyday Adaptations to Extraordinary Events</t>
  </si>
  <si>
    <t>P11522</t>
  </si>
  <si>
    <t>disaster preparedness, policy and economics</t>
  </si>
  <si>
    <t>UNIVERSITY OF HAWAII AT MANOA (UNITED STATES)</t>
  </si>
  <si>
    <t>Jennifer Bair</t>
  </si>
  <si>
    <t>Bair</t>
  </si>
  <si>
    <t>In India, a recent spate of floods has sharpened focus on the pivotal role of urban planning, land use in particular, in protecting ecosystems. Such events are also a reminder that city-regions are hardly homogeneous unified systems but a palimpsest of subsystems with underlying socio-economic disparities. This study will explore how communities that are typically impacted by floods during the monsoon season (June-September) in India are preparing for the looming threat amidst one of the strictest Covid-19 lockdowns. Given the vulnerability of context to extreme weather events such as location in high-risk areas, pre-existing social vulnerability, and access to basic services, are there discernible differences in preparedness across communities due to the restrictions imposed by the current pandemic? How can learning about community preparedness inform equitable resilience strategies for future extreme events? The study will be conducted in Guwahati, Assam where the nexus of floods, socio-political complexity, and the city’s position at the cusp of major urban transformation makes for a salient case study site. It is against this backdrop that the study will examine how adaptive strategies could be strengthened not just with the current crisis in mind but as a means to build a robust plan for community resilience. The findings will contribute to a deeper understanding of who recovers, what is recovered, and in what parts of the city, which is a necessary, though understudied, element in framing a new urban agenda that calls for inclusivity.</t>
  </si>
  <si>
    <t>Workplace Challenges and Responses to Covid-19 among Migrant Farmworkers</t>
  </si>
  <si>
    <t>P11523</t>
  </si>
  <si>
    <t>policy and economics, labour protections, secondary impacts</t>
  </si>
  <si>
    <t>Human population, human sub-population - adults, vulnerable populations - migrants</t>
  </si>
  <si>
    <t>UNIVERSITY OF VIRGINIA (UNITED STATES)</t>
  </si>
  <si>
    <t>Lisa Wynn, Thomas Strong, Susanna Trnka</t>
  </si>
  <si>
    <t>Farm labor is precarious work, reflecting both the vulnerabilities of migrant farmworkers and the nature of farms as workplaces. Public regulators rarely enforce labor standards on farms, and labor unions are uncommon. Covid-19 exacerbates these risks because farmworkers labor, and often live, in conditions that make social distancing difficult. Our proposed research asks how migrant farmworkers are affected by Covid-19, how farmers are mitigating these risks, and what role farmworker organizations play in protecting workers. In order to collect information from workers about their experiences, as well as the perspectives of farm owners and farm labor advocates and experts, we propose a mixed-methods research design that combines a worker survey (delivered by text) and interviews and focus groups (conducted virtually) with industry actors. The survey component of our research is based on access to workers that would be facilitated by a farmworker organization, the Florida-based Coalition of Immokalee Workers. The Coalition of Immokalee Workers has created a rights-based monitoring initiative, the Fair Food Program, which is active on farms along the Eastern Seaboard. Previous research on the Fair Food Program and similar supply chain labor initiatives suggests that they improve conditions for vulnerable workers, in part by facilitating communication and transparency along the supply chain. Our project would be the first to study this model of private labor regulation in the context of a public health crisis, while also assessing the effect of Covid-19 on migrant farmworkers and the work process on farms more broadly.</t>
  </si>
  <si>
    <t>“Invisible Monsters”: The Pandemic Imaginary of Infectious Pathogens and Infectious Bodies</t>
  </si>
  <si>
    <t>P11524</t>
  </si>
  <si>
    <t>Australia, Ireland, New Zealand</t>
  </si>
  <si>
    <t>MACQUARIE UNIVERSITY (AUSTRALIA)</t>
  </si>
  <si>
    <t>Cori Wielenga, Marlie Holtzhausen</t>
  </si>
  <si>
    <t>The Covid-19 pandemic has created a generation of amateur epidemiologists, as people try to understand how a microscopic threat circulates through society. As they imagine the spread of this “invisible monster,” they project their fears of the virus onto groups in society that they imagine are spreading it, whose bodies or actions become the visible face of an invisible pathogen. Superstition and science share a common language and symbol system, and racism, classism, heterosexism, ageism, and other forms of bias against social others are couched in the language of care (“we need to contain those people to protect Grandma”). Government lockdown laws make assumptions about “typical” households that exclude other social configurations and forms of intimacy, and they have been energetically enforced by citizens via social media shaming and police tip lines, creating new forms of social surveillance, state-citizen alliances, and interventions into intimate lives. Contagion thus forces values, morals, and the ethics of conduct into the debate about how we should live together during a pandemic. This project will use a mix of digital ethnography, citizen science, interviews and participant observation in Australia, Ireland, and New Zealand to generate comparative data on pandemic imaginaries and state-society configurations in three countries. It seeks to understand how beliefs about infectious disease inform people’s health-protective behavior, how they inform imaginations of otherness, and how people envision the relationship between state and citizens in protecting society during the pandemic.</t>
  </si>
  <si>
    <t>A New Moral Economy: A Relational Approach to Human Development during Covid-19</t>
  </si>
  <si>
    <t>P11525</t>
  </si>
  <si>
    <t>policy and economics, interventions, secondary impacts</t>
  </si>
  <si>
    <t>UNIVERSITY OF PRETORIA (SOUTH AFRICA)</t>
  </si>
  <si>
    <t>Cyleste Collins, Heather Rice</t>
  </si>
  <si>
    <t>Our current global economic order is operating in compartmentalized, segmented, and unsustainable ways. The current crisis caused by the worldwide spread of Covid-19 has exposed the shallow foundations of the neoliberal empire. What current economic practice and analysis fails to take into account is human relationships. This project applies a tool that measures the relationships between people in an economic system on the premise that development cannot be limited to growth or well-being (the current status-quo of development theory), but needs to be understood in terms of healthy relationships. For this project, this tool is applied to measure the relationships in three organizations that have played a role in providing critical support to people economically affected by the Covid-19 crisis and the accompanying lockdown in South Africa. The driving question being asked is: What can we learn about the efficacy of humanitarian interventions through a relational approach? A follow-up question is: How can a relational approach assist us in understanding which humanitarian interventions are sustainable during a crisis? The comparative research between the three case organizations (a national-level initiative, a provincial-level initiative, and a community-level initiative) is likely to yield insights into the under-researched relational dimensions of interventions, allowing us to understand them beyond their utilitarian dimensions to issues such as how aspirations, values, identity, belonging, and connectivity affect the sustainability of interventions during a crisis.</t>
  </si>
  <si>
    <t>Addressing African American Infant Mortality Using Technology during the Covid-19 Crisis</t>
  </si>
  <si>
    <t>P11526</t>
  </si>
  <si>
    <t>health inequities, secondary health impacts</t>
  </si>
  <si>
    <t>Human population, human sub-population - adults, vulnerable populations - pregnant women, neonates,  minority communities</t>
  </si>
  <si>
    <t>CLEVELAND STATE UNIVERSITY (UNITED STATES)</t>
  </si>
  <si>
    <t>Quintin Beazer, 
Holger Kern</t>
  </si>
  <si>
    <t>It is well known that Covid-19 has had a disproportionate impact on Black Americans who were already overrepresented in health disparities. We do not yet understand its impact on infant mortality. A critical issue in Cleveland, Ohio, babies born to Black mothers are three times as likely to die within their first year than those born to White mothers. Addressing this, Birthing Beautiful Communities, an innovative, Black-owned and run perinatal support agency, supports Black women and their families through their pregnancies, births, and their babies’ first year. This study explores pandemic-required service shifts. Research questions include: (1) What are the outcomes of births during Covid-19? (2) What is the meaning of services for clients and staff in the context of social distancing? (3) What are the implications of technology in infant mortality prevention programming? We expect the findings to have implications for healthcare service delivery for Black women and their families.</t>
  </si>
  <si>
    <t>Authoritarian Control of Crisis Narratives in the Media: Learning from Covid-19 Coverage on Russian State-Owned TV</t>
  </si>
  <si>
    <t>P11527</t>
  </si>
  <si>
    <t>FLORIDA STATE UNIVERSITY (UNITED STATES)</t>
  </si>
  <si>
    <t>Anders Ese, Romola Sanyal, Joseph Mukeku, Benjamin Sidori</t>
  </si>
  <si>
    <t>How do authoritarian governments use mass media to shape public opinion during times of crisis? We propose to study agenda-setting and propaganda in Russia’s most-watched news source, the state-owned Channel 1 television station, to investigate how information about a deadly health crisis—the Covid-19 pandemic—is covered by state media. This project uses text analysis and machine learning to distinguish between different strategies that could be used to shape public opinion about the nature of the crisis and the appropriateness of the government’s response to it. To better understand how crisis conditions affect the regime’s choice of information manipulation strategies, we compare Channel 1’s coverage of Covid-19 to its coverage of other recent crises that differ on key dimensions: the 2008–9 global economic recession (where crisis severity and recovery were more readily observed by individuals) and the 2011–12 anti-regime protests (a homegrown domestic crisis not shared by other countries).</t>
  </si>
  <si>
    <t>Containment and Distrust: Impacts of Covid-19 responses and historical containment on city making from below in Nairobi</t>
  </si>
  <si>
    <t>P11528</t>
  </si>
  <si>
    <t>URBAN-A (NORWAY)</t>
  </si>
  <si>
    <t>Sebastian Diessner, Arianna Tassinari</t>
  </si>
  <si>
    <t>Throughout Nairobi’s history, urban poor communities have been targeted by containment measures—for racial reasons, out of public health concerns, for economic purposes, or for political gains. This project compares current containment measures to combat Covid-19 with this history. It looks at poor residents’ responses to containment both historical and current, and how containment measures are affecting poor peoples’ abilities to partake in city making— their ability to shape their own neighbourhoods and communities in political, social, economic, or spatial ways. These communities’ participation in city making have been intrinsic to the development of Nairobi, and we argue that their continued participation in urban developments is crucial to a sustainable future Nairobi. For this purpose it is important that we understand the ramifications of current Covid-19 related curbing measures on these communities. We therefore ask the following: What are the effects of Covid-19 related containment measures on peoples’ abilities to partake in city making in poor communities and neighbourhoods, and how does this compare to the city’s history of containment and distrust? These, and related questions, provide for an historical analysis of containment and city making efforts in urban poor neighbourhoods and allow us to create possible future scenarios that highlight the implications of current Covid-19 related restrictions on city making from below. Based on this, strategies can be suggested for how to handle containment measures, while allowing us to investigate the usefulness of scenario planning for crises in cities where lack of data and statistics make quantitative projections difficult.</t>
  </si>
  <si>
    <t>Coping with Covid-19 – A Comparative Political Economy Analysis of Economic Policy Responses</t>
  </si>
  <si>
    <t>P11529</t>
  </si>
  <si>
    <t>EU</t>
  </si>
  <si>
    <t>EUROPEAN UNIVERSITY INSTITUTE (ITALY)</t>
  </si>
  <si>
    <t>Lirio Gutiérrez Rivera, Johanna Vásquez Velásquez</t>
  </si>
  <si>
    <t>The Covid-19 pandemic has triggered unprecedented economic decline across the advanced economies, often exacerbating challenges inherited from previous crises. However, the policy responses to these common pressures in the initial “fast-burning” phase of the Covid-19-induced recession vary significantly across countries. This project uses a comparative political economy approach to make sense of this variation within the EU and to derive relevant policy implications. First, we map systematically the responses enacted during the “first wave” of the pandemic in the fields of macroeconomic (monetary, fiscal, and financial) and microeconomic (labor market and business support) policy across selected EU countries. Second, we conduct a cross-country comparative analysis of policy responses. We deploy configurational comparative methods to identify the determinants of policy variation, considering the interplay between institutional, economic, ideological and political factors. The project will generate insights about the preconditions for effective policy responses to sudden shocks</t>
  </si>
  <si>
    <t>Covid-19 and the Education Crisis in the Global South: Digital Divide in Public University Students and Teachers in Colombia</t>
  </si>
  <si>
    <t>P11530</t>
  </si>
  <si>
    <t>online education, secondary impacts</t>
  </si>
  <si>
    <t>UNIVERSIDAD NACIONAL DE COLOMBIA (COLOMBIA)</t>
  </si>
  <si>
    <t>Maya Tamir, Yulia Chentsova-Dutton</t>
  </si>
  <si>
    <t>The closure of universities and the move to online classes due to the Covid-19 outbreak have emphasized inequalities in regions such as Latin America. This research looks at the impact of Covid-19 on higher education in this region. Drawing on Colombia’s largest public university, the National University of Colombia (UNAL), this study sets out to understand how Covid-19 has affected students and teachers’ access, usage and skills of information and communication technologies (ICT) to better understand the appearance of new forms of digital and social inequalities. This research asks: (1) In what ways do limited ICT for e-learning affect new online courses and public university students’ decision to remain enrolled? (2) What are the characteristics of limited ICT for e-learning among public university students and professors? (3) What actions should be taken to reduce limited ICT of public university students and professors? To answer these questions this study will collect information using remote methods. The gathering of information includes surveys via email and interviews via telephone calls or virtual meetings with students and teachers at the Medellin Campus. The expected outputs of this research include: On a short-term basis (a) a report for the university’s “Covid-29 emergency program”; and (b) dissemination of the results and responses of Covid-19 in the context of education through the UNAL’s radio station and digital newspaper, both of which have a considerable outreach nationwide. The long-term output entails an article in order to engage with an international community.</t>
  </si>
  <si>
    <t>Cross-Cultural Differences in Motivated Emotion Regulation and Its Implications during Covid-19</t>
  </si>
  <si>
    <t>P11531</t>
  </si>
  <si>
    <t>HEBREW UNIVERSITY OF JERUSALEM (ISRAEL)</t>
  </si>
  <si>
    <t xml:space="preserve">Gilbert Motsaathebe, Albert Chibuwe, Sarah Chiumbu, William Lesitaokana, Allen Munoriyarwa </t>
  </si>
  <si>
    <t>Whether people regulate negative emotions during Covid-19 might inform mental health worldwide. Therefore, this project will test whether the motivation to decrease negative emotional experiences differs across cultures. The project will also test whether attempts to decrease negative emotions are equally beneficial across cultures. In one study, participants from 10 countries will indicate how much they wanted and tried to decrease negative emotions in themselves and in others during the pandemic. We will also assess emotional reactions, mental health, and well-being. We predict that members of independent cultures would be more motivated to decrease their negative emotional experiences in response to Covid-19, compared to members of interdependent cultures. We further predict that members of interdependent (but not independent) cultures would be more motivated to regulate the emotions of others than their own emotions. Finally, we predict that attempts to decrease negative emotions would be more beneficial in independent than in interdependent cultures. In a second study, we will conduct a content analysis of news websites in different cultures and their references to emotion regulation when covering the Covid-19 pandemic. We predict that websites in independent cultures will mention decreasing personal negative emotional experiences more frequently than websites in interdependent cultures. By testing links between emotion regulation and mental health in response to a severe, common, and global threat, our project could inform culturally sensitive interventions designed to facilitate healthy coping with current and future global threats.</t>
  </si>
  <si>
    <t>Disruptions and Opportunities in Mainstream News Organizations during the Covid-19 Crisis: A Cross-Country Study</t>
  </si>
  <si>
    <t>P11532</t>
  </si>
  <si>
    <t>secondary impacts, policy and economics, media</t>
  </si>
  <si>
    <t>South Africa, Zimbabwe, Botswana</t>
  </si>
  <si>
    <t>UNIVERSITY OF JOHANNESBURG (SOUTH AFRICA)</t>
  </si>
  <si>
    <t>Maddalena Marinari, Erika Lee, Catherine Lim, Lillie Ortloff</t>
  </si>
  <si>
    <t>The main aim of this project is to investigate and gain insight, through a six-month study, the disruptions and opportunities to everyday mainstream news production wrought by the global outbreak of Covid-19 in three selected countries—South Africa, Zimbabwe, and Botswana. In the history of newsroom evolution, every disruption brought to the journalism profession has conversely been accompanied by opportunities which newsrooms are known to have exploited hitherto. This project seeks to investigate and understand the disruptions and opportunities to everyday mainstream news production brought by the global outbreak of Covid-19 in three selected countries. It seeks to do this by investigating newsroom practices and configurations in 12 selected newsrooms across the three countries. We focus on four newsrooms (two print and two television stations in each country). The project will, therefore, focus on five specific objectives: (1) Understand and gain insight into how Covid-19 has affected everyday news-gathering and production routines in selected broadcast and print media outlets in selected newsrooms across three countries; (2) provide a comprehensive description and analysis of the scale and nature of disruption and opportunities created in newsrooms across the three countries; (3) examine how journalists and media houses perceive the level of public trust from the audience; (4) understand how mainstream media organizations and journalists have responded to disinformation practices rampant in the news around the outbreak; (5) draw lessons on journalism and global crisis from other countries and examine how these can lead to better interventions.</t>
  </si>
  <si>
    <t>Documenting and Archiving the Impact of Covid-19 on African, Asian, and Latinx Immigrant and Refugee Communities</t>
  </si>
  <si>
    <t>P11533</t>
  </si>
  <si>
    <t>inequities, secondary impacts</t>
  </si>
  <si>
    <t>Human population, vulnerable populations - minority communities, migrants</t>
  </si>
  <si>
    <t>GUSTAVUS ADOLPHUS COLLEGE (UNITED STATES)</t>
  </si>
  <si>
    <t>Jaime Alves, Raquel de Souza, 
Wangui Kimari, 
Amanda Pinheiro, 
Terrance Wooten</t>
  </si>
  <si>
    <t>Our project focuses on the health, economic, and social impact of Covid-19 on African, Asian, and Latinx immigrant and refugee communities in the United States. Our research will contribute to a curated digital collection of news reports, data, perspectives, and other resources documenting the experiences of immigrants and refugees across the country. Created at the University of Minnesota under the leadership of Professor Lee, the database covers the first six months of the pandemic. Professor Marinari and her researchers will cover the rest of 2020 and expand the database to include refugees and asylees. Our goal is to document the current crisis for the historical record and provide a publicly accessible resource for research, teaching, creative work, and advocacy that informs equitable and social-justice-centered responses to the pandemic. We aim to examine how long-standing inequalities influence why and how these communities have been disproportionately affected by the pandemic.</t>
  </si>
  <si>
    <t>Enduring Social Inequalities: Black Communities’ Responses to the “Covid-19 Crisis” in Brazil, Colombia and Kenya</t>
  </si>
  <si>
    <t>P11534</t>
  </si>
  <si>
    <t>Brazil, Kenya, Colombia</t>
  </si>
  <si>
    <t>UNIVERSITY OF CALIFORNIA, SANTA BARBARA (UNITED STATES)</t>
  </si>
  <si>
    <t>Fred Hernandez, Nadine Tanio</t>
  </si>
  <si>
    <t>What are the pre-existing structural conditions that influence how Black communities are impacted by Covid-19? How do Black communities disproportionately affected by Covid-19 respond to the compounded insecurities exacerbated by the pandemic? What pedagogies of everyday resistance have these communities developed to counter the social/racial impact of the virus? How may their local responses inform broader activism, knowledge production, and governance in post-pandemic temporalities? These questions anchor our research project, and we will explore them by using Brazil, Kenya, and Colombia as case studies. These countries were chosen because they are shaped by pernicious human rights records and income disparities while simultaneously being home to strong activist communities whose engagement allows many to survive the systemic challenges produced by state negligence and violence. Moreover, as countries with large Black populations that are enduring the structural inequalities produced by colonial legacies, centering their experiences will allow us to understand how Covid-19 is impacting Black communities outside of the United States and on a global scale.</t>
  </si>
  <si>
    <t>Everyday Decision-Making during a Pandemic: How Local Schools Attend to the Health and Well-Being of Students</t>
  </si>
  <si>
    <t>P11535</t>
  </si>
  <si>
    <t>WASEDA UNIVERSITY (JAPAN)</t>
  </si>
  <si>
    <t>Craig Jeffrey, Jane Dyson, Gyorgy Scrinis</t>
  </si>
  <si>
    <t>We investigate the everyday governance and decision-making practices of educators to care for the health and well-being of pre-K–12 students during the COVID-19 pandemic. Through multi-sited, multi-scaled, mixed-methods, community-engaged research at two schools in the San Gabriel Valley region of Southern California, we examine how teaching models for physical and mental well-being are being adapted to online and distance learning environments. Beginning from the initial announcements of school closures to the ongoing contingency planning for the 2020–21 school year, this study will produce: (1) original qualitative datasets regarding hitherto marginalized educational areas and pedagogical practices, (2) analytic frameworks to assess how everyday decision-making practices change within differential school infrastructures and forms of governance, and (3) analysis of emergent adaptive practices in education systems during this extraordinary time and under ongoing community stressors.</t>
  </si>
  <si>
    <t>Food Insecurity among International Students Within and Beyond Victoria, Australia</t>
  </si>
  <si>
    <t>P11536</t>
  </si>
  <si>
    <t>UNIVERSITY OF MELBOURNE (AUSTRALIA)</t>
  </si>
  <si>
    <t>Prerna Singh, Saurabh Pant,  Sebastian Łucek</t>
  </si>
  <si>
    <t>“Student aid capped as demand soars,” “International students facing long queues at foodbanks,” “Sydney doctor reports cases of scurvy among students.” A brief survey of Australian newspapers points to an alarming rise of food insecurity among university students in Australia, especially international students. The large number of casual job losses due to Covid-19 has meant that many students cannot count on their regular income. In the case of international students, who have no right to access employment-related government support in Australia, the situation has become especially precarious as they struggle to cover university fees and food expenses. This project examines the immediate and long-term problem of food insecurity among international university students in the Australian State of Victoria in order to better understand the nature of this issue and devise possible solutions. The project involves a co-investigation research strategy. We will engage students with lived experience of food insecurity as co-investigators to co-develop an interview protocol that they would use to interview student-participants on (1) food insecurity experiences, drivers, and consequences and (2) their views about how the issue of food insecurity on campus might be addressed. The findings of the research will be used by the investigators and student co-investigators to develop an action plan to help guarantee local and international students’ food security. The project speaks directly to the SSRC Rapid Response Grant (RRG) goals, especially the determination to “understand the pandemic as a social phenomenon” and “inform responses based on knowledge of human interactions and institutions.”</t>
  </si>
  <si>
    <t>How an Inclusive Nationalism Can Prevent the Scapegoating of Ethnic Minorities during the Covid-19 Pandemic in India</t>
  </si>
  <si>
    <t>P11537</t>
  </si>
  <si>
    <t>BROWN UNIVERSITY (UNITED STATES)</t>
  </si>
  <si>
    <t xml:space="preserve">Jessica Vitak, Michael Zimmer, </t>
  </si>
  <si>
    <t>The spread of Covid-19 across the globe has been accompanied by a parallel plague—that of discrimination, hostility, and violence towards minorities and immigrants—an unfortunately familiar pattern in the history of disease. We pose an empirically urgent, normatively salient question: How might we mitigate against the scapegoating of, and even encourage pro-social behavior towards, ethnic minorities on the part of majority ethnic groups in the context of the ongoing pandemic? We combine qualitative and quantitative methods to explore a relatively underemphasized factor—an inclusive nationalism. The dominant association of nationalism is with divisions, discrimination, and conflict. Yet nationalism has also been shown to be a powerful constructive force. The key question is how inclusively the boundaries of the nation are drawn. Drawing together and building on work across political science, sociology, economics, political theory, and social psychology, we show how a superordinate national solidarity that encompasses different ethnic groups can be leveraged to reduce the scapegoating of, and might even encourage prosocial behavior towards, minorities in the context of the Covid-19 pandemic. We study these questions in India—a country characterized by competing inclusive, secular versus exclusive, Hindu nationalist definitions of the nation which has witnessed widespread ethnic scapegoating of Muslim minorities during the Covid-19 pandemic.</t>
  </si>
  <si>
    <t>How Covid-19 Is Changing Workplace Surveillance: American Workers’ Experiences and Privacy Expectations When Working from Home</t>
  </si>
  <si>
    <t>P11538</t>
  </si>
  <si>
    <t>policy and economics, working from home</t>
  </si>
  <si>
    <t>UNIVERSITY OF MARYLAND, COLLEGE PARK (UNITED STATES)</t>
  </si>
  <si>
    <t>Bassey Antia, Sinfree Makoni</t>
  </si>
  <si>
    <t>The future of work is increasingly intertwined with widespread data collection of employee data for workplace monitoring, safety and efficiency tracking, predictive analytics, and performance evaluations. With the global Covid-19 pandemic, work practices have shifted significantly, and many office workers have moved from on-site office environments to working at home. Initial evaluations suggest this shift has not reduced the amount of surveillance occurring; rather, it raises new questions about the appropriateness of collecting data about employees within the home context. This project investigates the sociotechnical implications of emergent workplace and working-at-home surveillance practices due to Covid-19. Through a national survey of American workers, we will examine how individual and workplace factors influence their attitudes toward workplace surveillance. In addition to collecting descriptive data, we will also use factorial vignettes to assess American workers’ level of (dis)comfort about surveillance practices that currently exist or may emerge in the near future. Findings from this project will provide important insights into how new surveillance technologies are being deployed in different industries, how aware different employees are about these new practices, and will highlight key concerns workers might have about different forms of surveillance. The results will also inform both companies and developers regarding appropriate information flows and uses of technology, and how to communicate surveillance practices to workers so that employees are fully informed about any new data practices. Finally, this study will launch a new larger research initiative by the PIs on the unequally distributed harms associated with workplace surveillance.</t>
  </si>
  <si>
    <t>Humor as a Semiotic Resource: Coping with Covid-19 Stress in Africa</t>
  </si>
  <si>
    <t>P11539</t>
  </si>
  <si>
    <t>UNIVERSITY OF THE WESTERN CAPE (SOUTH AFRICA)</t>
  </si>
  <si>
    <t>Ann Laudati, Charlotte Mertens, 
Stephanie Perazzone</t>
  </si>
  <si>
    <t>Among the many reasons Covid-19 continues to be experienced as a stressful event worldwide and especially in Africa are the number of deaths linked to the disease, the absence of a cure, the extended lockdown, the impact it is having on fragile national and household economies in Africa, the weak nature of African health and social systems, and the corruption attending, or exposed by, governance of the disease. Although evidence from history, counselling, and literature has demonstrated how individuals draw on humor as a resource for radical hope and develop a sense of coherence, little is currently known about what role humor is playing as individuals and communities in Africa in an attempt to make sense of, and cope with, Covid-19. Using a research database of WhatsApp messages shared by collaborators based in over ten countries of Africa, this research will among others seek to: (1) examine and interpret the evidence for Covid-19-related humor in Africa; (2) understand the creative processes through which clinical and social dimensions of the disease become the butt of humor; (3) analyze humor samples in the research database in order to classify them into documented styles, with the associated effects; and (4) infer the implications of the foregoing analyses for rethinking the advice on Covid-19 and/or for enhancing the uptake of current biomedical advice. Besides findings to be disseminated as academic literature, we  also intend to create a website of widely circulating and humorous WhatsApp memes and maintain a blog.</t>
  </si>
  <si>
    <t>Lockdown Diaries: Pandemic Stories from the Field</t>
  </si>
  <si>
    <t>P11540</t>
  </si>
  <si>
    <t>Democratic Republic of Congo, Sierra Leone</t>
  </si>
  <si>
    <t>UNIVERSITY OF CALIFORNIA, BERKELEY (UNITED STATES)</t>
  </si>
  <si>
    <t>Amanda Gesselman, Justin Garcia,  Justin Lehmiller, Alexandra Marcotte, Kristen Mark</t>
  </si>
  <si>
    <t>This proposal makes visible the experiences and insights of those living under Covid-19 in insecure spaces. In particular, this project partners five Northern-based scholars with five different research associates from the Democratic Republic of Congo and Sierra Leone, who will maintain semistructured diaries over a period of eight weeks. Diarists will observe and record three initial overarching topics: (1) the personal impact and effect of the virus on their lives as well as on their household and communities; (2) the development of coping strategies, with particular attention to the emergence of innovative grassroots support systems and activist networks, and (3) the circulation, uses, and impact of rumors, information, and disinformation. In doing so, through the use of diaries, the project develops a novel practice of conducting remote research in response to the many challenges Covid-19 has created. Additionally, in letting the voices of our global South collaborators speak, the project promotes transnational research collaboration, thus de-centering Europe and the United States as the principal location of knowledge production and dissemination. Finally, this project recognizes the critical importance of collecting research and knowledge about the world particularly during this moment of crisis, and that we still have a commitment to those who we work with. The main intended output will consist of a collective blog series whereby each of the five researchers collaborates with his/her colleagues in writing a separate blog on the findings of the journal entries.</t>
  </si>
  <si>
    <t>Loneliness, Well-Being, and Meaningful Digital Connections in LGBTQ+ Individuals during Covid-19</t>
  </si>
  <si>
    <t>P11541</t>
  </si>
  <si>
    <t>Human population, human sub-population - adults, vulnerable populations - LGBTQI</t>
  </si>
  <si>
    <t>INDIANA UNIVERSITY–BLOOMINGTON (UNITED STATES)</t>
  </si>
  <si>
    <t xml:space="preserve">Zujaja Wahaj, Oliver Kayas, Asfia Obaid, Lubaba Sadaf </t>
  </si>
  <si>
    <t>Loneliness is a heavy burden, with long-term costs to well-being and public health. LGBTQ+ individuals are especially vulnerable to loneliness and its consequential impacts over time, including increased suicidal behavior, clinical depression and anxiety, elevated risk of heart failure and stroke, and cognitive decay. During this pandemic, social restrictions have created an environment especially facilitative to loneliness. Further, preliminary data show that people with greater feelings of loneliness during the pandemic are at heightened risk for Covid-19 infection, worsened mental health, and difficulties in their relationships. This effect was emphasized in LGBTQ+ participants. Here, we propose a longitudinal study on loneliness and well-being in LGBTQ+ individuals during the Covid-19 pandemic, including a 30-day daily diary study and extended monthly check-ins. To align with the current safe-at-home circumstances, as well as with the future of social relationships, it is necessary to understand how digital interactions can be felt as high-quality connections and as significant contributors to wellness. Thus, our project will specifically focus on participants’ digital interactions as conduits for meaningful connections and buffers against loneliness. The resulting data will allow for modelling loneliness over time, linking changes in loneliness with both personal and digital interaction factors, and identifying buffers and catalysts of loneliness and related consequences to well-being. We plan to disseminate our results broadly, to both academic and public audiences, and work toward developing an effective digital intervention for loneliness in the LGBTQ+ community.</t>
  </si>
  <si>
    <t>Mapping Daily Routines, Rituals, and Virtual Emotional Intimacies in Covid-19 Pakistan</t>
  </si>
  <si>
    <t>P11542</t>
  </si>
  <si>
    <t>Human population, human sub-population - adults, children, elderly</t>
  </si>
  <si>
    <t>NATIONAL UNIVERSITY OF SCIENCES AND TECHNOLOGY (PAKISTAN)</t>
  </si>
  <si>
    <t>Mackenzie Israel-Trummel, Nazita Lajevardi</t>
  </si>
  <si>
    <t>While Pakistan is currently producing epidemiological research examining the number of infections, death rates, and the areas hit hardest by this pandemic, there is an absence of research examining the social and technical implications of Covid-19 in Pakistan. To address this dearth of research, through the experiences of three generations of people living through the social-distancing restrictions enforced in Pakistan, this project will examine: how people cope with social distancing measures that disrupt emotional intimacy in their everyday lives; how people use digital technologies to engage in virtual social interactions that compensate for and retain their emotionally intimate relationships; and why people embed technologically mediated social interactions in their everyday lives during this pandemic crisis. We have designed an online qualitative study that will enable us to collect rich empirical data through telecommunications platforms, whilst accounting for the social-distancing measures currently enforced in Pakistan. Through the research team’s contacts, we will utilize purposive and snowball sampling techniques to collect data from at least 30 participants (10 from each generation) or until the “saturation point” is reached. This research will gain institutional ethical approval to ensure rigorous standards of health and safety, informed consent, privacy, and confidentiality. The findings will be disseminated to a wide audience of practitioners, policymakers, academics, and local and global communities through an essay for the SSRC’s digital forum Items, a journal paper published in Lancet, an online news story in the Guardian South Asia, as well as through Radio Pakistan and BBC Urdu Radio Talk.</t>
  </si>
  <si>
    <t>Mobilizing for the Release of Inmates in a Pandemic</t>
  </si>
  <si>
    <t>P11543</t>
  </si>
  <si>
    <t>incarceration, social justice, secondary impacts</t>
  </si>
  <si>
    <t>COLLEGE OF WILLIAM AND MARY (UNITED STATES)</t>
  </si>
  <si>
    <t>Basak Can, Zeynel Gul</t>
  </si>
  <si>
    <t>Covid-19’s impact on the incarcerated population is a pressing humanitarian issue. Inmates are disproportionately more likely to be afflicted by the disease, and large percentages of inmates have tested positive. In response, advocates have encouraged people to reach out to elected officials and call for the release of non-violent and/or at-risk offenders. Whether this call to action can succeed broadly remains an open question. This project uses a randomized survey experiment to answer two questions: First, can the mass public be moved to empathize with those behind bars to advocate for release? Second, is attention to the health conditions in the context of Covid-19 jails and prison changing attitudes toward incarceration and punishment in the United States? These questions are pressing since we know relatively little about how punitive attitudes might change in response to health crises in prisons, and public opinion is an important driver of carceral state expansion.</t>
  </si>
  <si>
    <t>Occupational Diseases in the Context of Pandemic: Managing Risk and Care among the Working-Class Households</t>
  </si>
  <si>
    <t>P11544</t>
  </si>
  <si>
    <t>secondary impacts, indirect health impacts, access to healthcare</t>
  </si>
  <si>
    <t>KOÇ UNIVERSITY (TURKEY)</t>
  </si>
  <si>
    <t>Timwa Lipenga, Hendrina Kachapila</t>
  </si>
  <si>
    <t>This project examines how families with members suffering from chronic occupational diseases manage Covid-19 infection risk in Turkey. Workers employed in dangerous industries with exposure to the risk of chronic occupational diseases or those who suffer from such diseases become extremely vulnerable as healthcare services are drastically suspended for people with chronic health conditions. We will study how workers with silicosis—a chronic lung disease triggered by the inhalation of dust particles—and their families negotiate their working lives and health conditions within the specific context of Turkey. We will conduct surveys, telephone interviews with 30 households, and archival research on the pandemic’s socioeconomic impact on working-class families with members suffering from occupational diseases. Analyzing this data, we want to understand the familial, social, and political contexts where these workers face the conundrum between keeping their employment and maintaining their health. Moving beyond the microscopic approaches to contagion in epidemiological studies, this research first reveals the socially and politically embedded route of disease by analyzing the collective familial efforts in managing the volatile balance of infection, the need for care, and household subsistence. Second, our research shows how the two public health crises—i.e., the acute Covid-19 pandemic and the slow unfolding of occupational diseases—and their diverse temporalities co-exist and perpetuate each other in unexpected ways. Finally, it diversifies scholarly conversations on the pandemic and contributes to epistemic fairness by incorporating the perspectives of researchers and the marginalized poor from the global South.</t>
  </si>
  <si>
    <t>Pandemics Past and Present: Lessons from Malawi’s Responses to the Spanish Flu (1918), Smallpox (1922), and Covid-19 (2020)</t>
  </si>
  <si>
    <t>P11545</t>
  </si>
  <si>
    <t>UNIVERSITY OF MALAWI CHANCELLOR COLLEGE (MALAWI)</t>
  </si>
  <si>
    <t>Jessica Simes, Jaquelyn Jahn</t>
  </si>
  <si>
    <t>Our project aims at examining the colonial government’s response to pandemics in Nyasaland, now known as Malawi, especially the Spanish influenza of 1918–1919. The project focuses on lessons that can be drawn from past epidemics in responding to Covid-19. The following questions will be addressed: What practices were used to contain past pandemics? How successful were they? What role did the media play in reporting the pandemics? To what extent were the reports objective? What was the relationship between colonial administrators, health practitioners, and local inhabitants? What was the impact of the pandemics on society and the economy? The project is qualitative in design, and we will consult archival documents and conduct interviews with major stakeholders in the present pandemic. In terms of data analysis, we will use the discourse analysis approach, especially its focus on power and language. We expect that the results will inform the formulation of workable responses to the coronavirus disease for the people and the economy of Malawi.</t>
  </si>
  <si>
    <t>Policing Race and Place During a Pandemic: A Multi-City Study of Police Contact During Covid-19</t>
  </si>
  <si>
    <t>P11546</t>
  </si>
  <si>
    <t>BOSTON UNIVERSITY (UNITED STATES)</t>
  </si>
  <si>
    <t>Nazita Lajevardi,  Dan Bergan, Ana Bracic, Dustin Carnahan, Kjerstin Thorson, Sarah Reckhow</t>
  </si>
  <si>
    <t>Do racial disparities in police contact intensify during a pandemic? While recent research suggests racial and ethnic minority groups experience disproportionately high rates of Covid-19 infection and death, no studies have systematically examined the degree to which law enforcement practices have simultaneously become more burdensome for communities of color. This project aims to study the relationship between racial segregation, urban inequality, and hyper-criminalization, and whether these factors are associated with inequities in police enforcement during a historic public health crisis. We study the changes to police practices by developing a novel dataset of police contact (arrests, police-investigated crimes, and 911 calls) from eight cities representing the four main regions of the US. Using temporal, spatial, and hierarchical modeling strategies, we aim to study patterns and inequalities in police contact before, during, and after the stay-at-home mandates were enacted. Over-policing and disparate practices have been shown to have significant health consequences and reduce public trust in the law. Through a study of publicly available police reports in a diverse set of cities, our project promises to yield new insights into policing in urban neighborhoods, with the goal of directly informing and advancing more equitable public health responses.</t>
  </si>
  <si>
    <t>Promoting the Youth Vote in a Global Pandemic: Assessing the Outcomes of Civic Training and Positive Social Pressure to Vote</t>
  </si>
  <si>
    <t>P11547</t>
  </si>
  <si>
    <t>secondary impacts, elections</t>
  </si>
  <si>
    <t>Human population, human sub-population - emerging adults</t>
  </si>
  <si>
    <t>MICHIGAN STATE UNIVERSITY (UNITED STATES)</t>
  </si>
  <si>
    <t>Timothy Gitzen, Wonkeun Chun</t>
  </si>
  <si>
    <t>Young voters are one of the most overlooked—and negatively represented—populations in US elections, and their representation and inclusion in this upcoming presidential election is at an even greater stake than ever before. Their voter turnout in the 2020 presidential election will undoubtedly be affected by the ongoing global pandemic for two primary reasons: First, the informational and institutional hurdles that often preclude turnout likely will be amplified, as campaigns limit person-to-person mobilization contacts and election rules change to accommodate social distancing. Second, young voters will likely be disenfranchised due to their lack of permanent address/unstable residence, in no small part due to universities potentially closing at a moment’s notice, similar to spring 2020. Given these challenges, an important and pressing concern for the democratic belonging of young voters is: How will Covid-19 impact the participation of young voters in the 2020 presidential election? We propose a field experiment to mobilize young voters amidst these rapidly changing electoral contexts and students’ personal living situations. We will improve on our previously successfully 2018 mobilization efforts with an experimental design that is adaptable no matter whether the university remains in-person, online, or adopts a hybrid model. We will test whether informational or social pressure treatments about the election will increase official voter turnout among first-year students, and their roommates, in a university-wide first-year writing course who are eligible voters enrolled at a major Midwestern university into our sample.</t>
  </si>
  <si>
    <t>Queering the Surveillance Assemblage: Covid-19 and Homophobia in South Korea</t>
  </si>
  <si>
    <t>P11548</t>
  </si>
  <si>
    <t>surveillance, discrimination, secondary impacts</t>
  </si>
  <si>
    <t>South Korea</t>
  </si>
  <si>
    <t>UNIVERSITY OF HONG KONG (HONG KONG)</t>
  </si>
  <si>
    <t>Mariya Ivancheva, Jésica Lorena Pla</t>
  </si>
  <si>
    <t>This project examines the effects of South Korea’s Covid-19 pandemic response on the Korean nation, governance, and citizenship. In particular, it examines how the surveillance technologies and techniques, lauded by many around the world as a template for contact tracing elsewhere, deliberately target non-normative behaviors and practices of Korean citizens (such as collecting financial data and tracking mobile phone GPS). We explore the social costs of mass surveillance with the case study of the May 2020 outbreak within Korean queer communities and subsequent nationwide homophobia. In addition to collecting and recording a multitude of private information about those who test positive, the Korean government reports much of the individual’s movements, general employment status (e.g., an office worker at a medium-sized textile firm), age and gender, and living conditions to the general public. With the May 2020 outbreak, sharing such personal information about the initial patient led to media reports outing the individual as gay, implicating queer spaces and communities based on the patient’s movements. In response, queer and human rights activists quickly denounced the homophobia, taking aim at the media’s blame of queer communities and the lack of privacy around testing. This project interrogates how these technologies and techniques create images of healthy bodies and good citizens by conducting digital ethnography of queer activism and communities as they respond to being blamed because of their non-normative behaviors and practices.</t>
  </si>
  <si>
    <t>Re/defining “Essential Work”: The Impact of the Covid-19 Pandemic on Venezuelan Migrants in Argentina</t>
  </si>
  <si>
    <t>P11549</t>
  </si>
  <si>
    <t>UNIVERSITY OF LIVERPOOL (UNITED KINGDOM)</t>
  </si>
  <si>
    <t>Pamela Quiroz, Maira Alvarez, Jeronimo Cortina</t>
  </si>
  <si>
    <t>The Covid-19 pandemic presents not just a global health crisis but also a major disruption to economic and social life. While workers on precarious contracts and those in the informal and gig economy have experienced heightened insecurity for the future of their jobs, during the pandemic many low-paid jobs have a shift of status from “low-skill” to “essential”. Migrant workers, who often occupy such positions, have shouldered a significant part of the “key” work of social reproduction. It remains unclear how this crisis affects social perceptions of the value of work and the link between “skill,” “risk,” and “reward.”  This project explores this shift from “low-skilled” to “essential” work during the Covid-19 pandemic through the case of Venezuelan migrants in Argentina. From 2014 to 2019, Argentina’s government attracted over 150,000 high-skilled Venezuelans, promising gainful employment, but a recession and a political crisis left many precariously employed and politically invisible in the informal and gig economy.   The outbreak of Covid-19 brought Venezuelan migrants back to media and political attention as “essential” workers. Yet, how do “high-skilled” Venezuelans experience this new visibility? Does being on the “frontline” change or reinforce their perception of what “skill” and “value” mean in relation to work, social welfare provision, and social solidarity? Through a survey among Venezuelan migrants and analysis of publicly available datasets and media coverage, we map the state, media, and community response to Venezuelan migrants during the pandemic. We aim to inform a migrant-sensitive policy, reflecting shifting perceptions of the value of work.</t>
  </si>
  <si>
    <t>Resilient Latinos: Educational Pathways and Careers in the Age of Covid-19</t>
  </si>
  <si>
    <t>P11550</t>
  </si>
  <si>
    <t>UNIVERSITY OF HOUSTON (UNITED STATES)</t>
  </si>
  <si>
    <t>Spencer Piston, Katherine Levine Einstein, Lauren Mattioli</t>
  </si>
  <si>
    <t>Consistent with other crises, the Covid-19 pandemic portends substantial challenges to Latino college students, many of whom are first-generation college attendees and members of lower-income families. Significant increases in the percentage of Latino students enrolled in institutions of higher education are offset by Latinos’ persistent lag in college completion compared to other racial/ethnic groups (Excelencia in Education 2015). Disruptions created by Covid-19 threaten to exacerbate existing inequities and create new challenges to Latino student success. While Latinos are often characterized as “at-risk,” several studies have found that many Latino youth demonstrate resilience in crises which allows them to recover and adapt to adverse life situations. This project seeks to understand the impact of the pandemic on Latino university students in a Hispanic-erving and research level 1 Institution with one of the most diverse Latino student populations in the country. We combine survey data with a data visualization project that uses ArcGIS Story Map to engage Latino students in project-based learning. StoryMap combines interviews, text, interactive maps, and multimedia content to allow students to share their experiences with the pandemic in digital form. These stories can be examined for commonalities and the resources and adaptive strategies used by participants. Our goal is to provide needed information on the support structures, networks, and campus climate necessary to advance Latino college student well-being and academic achievement and to build a model of resilience available to all students.</t>
  </si>
  <si>
    <t>Responses to a Pandemic: Court Systems in 10 Cities Across America</t>
  </si>
  <si>
    <t>P11551</t>
  </si>
  <si>
    <t>secondary impacts, incarceration, policy and economics</t>
  </si>
  <si>
    <t>Norma Fuentes-Mayorga, Yana Kucheva</t>
  </si>
  <si>
    <t>We will catalog and analyze different American metropolitan governments’ responses to the Covid-19 pandemic, with a focus on courts and judiciary-adjacent institutions. First and foremost, we seek to map out the reconfiguration of the carceral state as local governments grapple with how to manage their judicial systems in the midst of a pandemic. Along the way, we will identify best practices, so that local governments can protect its citizens against threats to public health—many of which are new threats, created by the interaction between the pandemic and carceral state policies and practices. We will also investigate sources of variation in criminal justice responses. Do cities’ racial demographics, institutional configurations, fiscal capacity, and state political climates help to explain how they respond to the Covid-19 crisis? In sum, in the context of a pandemic, how do changes in carceral state policies and practices ameliorate or amplify existing inequalities?</t>
  </si>
  <si>
    <t>Revisiting the Hispanic Health Paradox: The Housing and Work Experiences of Immigrants in NYC during the Covid-19 Pandemic</t>
  </si>
  <si>
    <t>P11552</t>
  </si>
  <si>
    <t>5, 4, 9</t>
  </si>
  <si>
    <t>CITY COLLEGE OF THE CITY OF NEW YORK (UNITED STATES)</t>
  </si>
  <si>
    <t>Denton Callander, Étienne Meunier</t>
  </si>
  <si>
    <t>New York City was the epicenter of the Covid-19 pandemic in Spring 2020 with many low-income Hispanic workers still reeling from its economic and health impacts. Drawing on a survey conducted in collaboration with the Mexican Coalition of New York City, administrative and census data, as well as 20 in-depth interviews, we propose a mixed-method study of the working and housing conditions and environmental hazards that Latino immigrants experience in NYC. We address the following questions: (1) How do working conditions and living arrangements affect the risk of contracting Covid-19? (2) How do environmental hazards lead to differential in mortality outcomes by gender? (3) How can this health crisis inform long standing theories about the more positive health outcomes of foreign-born compared to native-born Hispanics predicted by the Hispanic health paradox?</t>
  </si>
  <si>
    <t>Sex Work in the Time of Covid-19: Enhancing Collaborative Problem-Solving among Sex Workers during a Global Pandemic</t>
  </si>
  <si>
    <t>P11553</t>
  </si>
  <si>
    <t>policy and economics, intervention, indirect health impacts, wellbeing</t>
  </si>
  <si>
    <t>Human population, vulnerable populations - high-risk individuals (substance use, sex work)</t>
  </si>
  <si>
    <t>Merav Shohet, Insa Marie Schmidt, Lauren Dana Stern</t>
  </si>
  <si>
    <t>Sex work has been dramatically affected by the Covid-19 pandemic. Many sex workers may be facing the difficult decision between maintaining an income and protecting their health, a risk exacerbated by the explicit exclusion of sex workers from state-sponsored financial aid programs. Research is needed to define the needs of sex workers in the face of Covid-19, examine barriers to support programs, and identify avenues for supporting their health and well-being during and after the pandemic. We propose to conduct a sequential, mixed-methods research study comprising (i) in-depth interviews with active sex workers, (ii) textual analysis of online sex work activity, and (iii) iterative intervention development with stakeholders representing sex work communities. This project will build upon seminal theories of knowledge formation and dissemination that have been pivotal in supporting the health of sex workers in relation to HIV. Lessons from the HIV epidemic underscore the necessity of partnerships between social and medical research, but also partnerships between scientists and vulnerable communities to facilitate the design and implementation of effective prevention and support strategies. The proposed project will produce tangible recommendations to guide planning for efforts to support sex workers in the face of Covid-19 through intervention development, service delivery, and policy. This project will also advance understandings of the theoretical and practical roles that community-based social inquiry can play alongside medical research to improve the health and well-being of sex workers and other populations significantly impacted by Covid-19.</t>
  </si>
  <si>
    <t>Stigma Syndemics and End-Stage Kidney Disease in Disenfranchised Urban Communities Fighting Covid-19</t>
  </si>
  <si>
    <t>P11554</t>
  </si>
  <si>
    <t>Social sciences in the outbreak response; Clinical characterization and management</t>
  </si>
  <si>
    <t>access to healthcare, secondary impacts</t>
  </si>
  <si>
    <t>Sienna Craig, Maya Daurio, Nawang Tsering Gurung, Daniel Kaufman, Ross Perlin, Mark Turin</t>
  </si>
  <si>
    <t>Although Covid-19 is impacting all communities, the distribution of its harms is not equal. Poor, urban people of color with compromised health are particularly hard-hit. Combining remote ethnographic and epidemiological research methods, we will explore how residents of underprivileged urban communities who suffer from end-stage kidney disease (ESKD) and associated stigmas manage their illness and treatment experiences in the face of Covid-19. Using the lens of syndemics research to conceptualize stigma as a social determinant of health that leads to negative outcomes by intensifying sufferers’ sense of isolation and alienation and thereby magnifying the biosocial harms caused by diseases, we hypothesize that Covid-19 adversely interacts with ESKD patients’ poor health and social status. Beyond biosocial health, this study is designed to gain a deeper understanding of patients’ spiritual and political challenges and sources of support. Collected interview and survey findings will inform policymakers and medical caregivers seeking to alleviate the inequitable conditions suffered by marginalized, chronically ill patients and their family or other caregivers in Greater Boston and beyond, in cities such as New York, Chicago, and Philadelphia.</t>
  </si>
  <si>
    <t>Structural Inequality and Epidemiological Invisibility: Himalayan New Yorkers Respond to Covid-19</t>
  </si>
  <si>
    <t>P11555</t>
  </si>
  <si>
    <t>DARTMOUTH COLLEGE (UNITED STATES)</t>
  </si>
  <si>
    <t>Rachel Voth Schrag, Leila Wood</t>
  </si>
  <si>
    <t>This project addresses the rapidly unfolding health, humanitarian, and socioeconomic crisis of the Covid-19 pandemic among communities of Himalayan New Yorkers who live and work at the epicenter of the current outbreak. Using daily auto-ethnographic video diaries, interviews, language mapping methodologies, and analysis of health messaging about Covid-19 from state, city, and community institutions as well as social media, this project responds to the SSRC call for research on how Covid-19 reflects social inequality and the uneven impacts across lines of race and ethnicity as well as the role of religious ideas, practices, and institutions in responding to the pandemic. So far, the most affected areas in New York are those that are most linguistically diverse. Drawing on anthropologies of global health and scholarship on migration, mobility, and diaspora with research on linguistic diversity and socioeconomic marginalization, our project asks how language and culture intersect with structural inequality to render a marginalized immigrant community, in a hyperdiverse urban context, “epidemiologically invisible” during a global pandemic. This project builds on long-term collaborations and relations of trust with members of the Himalayan New York community. Our research alliance has a proven track record of publications, funding, media impact, and visibility. This project leverages existing networks of community research associates and engaged scholarship; an ongoing language mapping project, itself emergent from a Languages of New York map and related research; ethnography conducted with Himalayan communities, both in New York City and in home countries; and the “Voices of the Himalaya” video storytelling project.</t>
  </si>
  <si>
    <t>The Coronavirus Safety Project: Serving Domestic and Sexual Violence Survivors in the Context of a Pandemic</t>
  </si>
  <si>
    <t>P11556</t>
  </si>
  <si>
    <t>impacts of social distancing, secondary impacts, digital health</t>
  </si>
  <si>
    <t xml:space="preserve">Human population, vulnerable populations - victims of domestic violence </t>
  </si>
  <si>
    <t>UNIVERSITY OF TEXAS AT ARLINGTON (UNITED STATES)</t>
  </si>
  <si>
    <t>Ali Usman Qasmi, Nousheen Zaidi</t>
  </si>
  <si>
    <t>Survivors of domestic and sexual violence, and service agencies that support them, are facing unprecedented challenges as a result of the coronavirus pandemic. Preliminary data point to a sharp increase in the rate and severity of violence, as social distancing guidelines trap survivors at home with abusive family members and increase the difficulty of accessing services (Piquero et al. 2020; Jaramillo 2020). Agencies are faced with rapidly shifting to virtual service models while handling increases in survivor need and managing squeezed budgets. Service providers need evidence-based information to continue this rapid shift to a new practice context. This study aims to (1) uncover survivors’ experiences with safety in the context of social distancing, (2) understand changes within domestic violence services, including shifts towards virtual services, and (3) identify effective strategies to prevent and mitigate the impact of violence in the context of the pandemic. Individual interviews (n = 80) will be conducted to collect qualitative data from a purposively sampled group of domestic and sexual violence survivors who have faced safety challenges during the coronavirus pandemic (n = 40) and violence service professionals who have provided services during the coronavirus pandemic (n = 40). Findings will be shared with domestic and sexual violence service agencies, academics, and the public through a range of socially distanced dissemination strategies, with the ultimate aim of supporting effective services for survivors of violence in the context of the coronavirus, enhancing survivor safety and reducing the impact of domestic violence.</t>
  </si>
  <si>
    <t>The One with the Rumor: Diffusion of Covid-19-Related Misinformation in Pakistani Twitter Conversations</t>
  </si>
  <si>
    <t>P11557</t>
  </si>
  <si>
    <t>LAHORE UNIVERSITY OF MANAGEMENT SCIENCES (PAKISTAN)</t>
  </si>
  <si>
    <t>Ramesh Bairy T.S., Savitha Babu</t>
  </si>
  <si>
    <t>During the current pandemic, misleading information has been spreading along with the pathogen. The availability of different social media outlets and access-enabling tools have amplified their dispersion. In Pakistan, the historical legacy of colonial subjugation contributes to a feeling of mistrust towards modernity and its epistemic expressions in the praxis of science and medicine. This burden of the past creates a conducive environment for the reception of ideas that do not require scientific verifiability or qualifies as a safe medical practice. There is, thus, a cascade of misinformation or contradictory statements on social media which is creating hurdles in implementing effective public-health interventions due to public disinclination to support them. Whilst foregrounding the historical contingency for the receptivity of such information, our project aims to delineate the contours of debates about science, rationality, and medicine that continues to inform the public debate on such a critical issue as Covid-19. In this project, we will study the content of Pakistan-based Covid-19-related tweets with a specific focus on political content, health-related content, risk framing, and rumors. Our argument is that by recognizing the historical imperative of responses to modern science and medicine, characterizations of information/misinformation on social media can be more effectively understood. In other words, it is not simply important to document different types of rumors and misinformation circulating on social media but to explore the reasons for which they come into circulation in the first instance and their resonance in a particular political context.</t>
  </si>
  <si>
    <t>The Threat of Touch: Othering Bodies During the Covid-19 Pandemic</t>
  </si>
  <si>
    <t>P11558</t>
  </si>
  <si>
    <t>inequities, secondary impacts, impacts of social distancing</t>
  </si>
  <si>
    <t>INDIAN INSTITUTE OF TECHNOLOGY BOMBAY (INDIA)</t>
  </si>
  <si>
    <t>Jonathan Kominsky, Elizabeth Bonawitz</t>
  </si>
  <si>
    <t>Public health messaging during the Covid-19 pandemic has emphasized protecting oneself and family members by avoiding, isolating, and distancing. Among forward castes in India, such messaging has offered a veneer of modern reasoning for historical discrimination premised on “touch avoidance” caste practices—directed this time towards the Muslim. Prejudice against the Muslim and the anxiety about touch have been studied, but rarely together. By framing the pandemic against the ascendance of the Hindu Right, our project will explore if the two phenomena have always been co-constitutive or if their coupling is the product of this historical moment. Focusing on the unfolding of these processes within two forward castes—Brahmins and Lingayats in Karnataka—the project will explore sensorial practices through which members express their caste-Hindu specificity, and whether the communities’ self-identification as Hindu depends on positing Muslims as hostile to Hindu ways of life.</t>
  </si>
  <si>
    <t>Understanding Intuitive Judgments of “Overreaction”</t>
  </si>
  <si>
    <t>P11559</t>
  </si>
  <si>
    <t>cognitive processes</t>
  </si>
  <si>
    <t>RUTGERS UNIVERSITY–NEWARK (UNITED STATES)</t>
  </si>
  <si>
    <t>Renan Gonçalves Leonel da Silva, Larry Au</t>
  </si>
  <si>
    <t>One of the key factors in compliance with costly and disruptive public health and other public policy interventions may be whether the general public regard the intervention as an overreaction or an appropriate response. While previous research has examined objective or expert judgments of “overreaction” in very constrained cases, there is no research on lay judgments of whether an intervention is an overreaction. We propose four studies to understand the generalizable cognitive processes underlying judgments of overreaction in order to provide guidance for crisis communication not only in the current pandemic, but future crises as well. Studies 1-3 use fictional cases that allow us to manipulate specific factors without the risk of providing misinformation to participants about current conditions. We will present participants with costly interventions addressing bad outcomes and examine their prospective and retrospective judgments of whether these outcomes were appropriate, overreactions, or insufficient. These studies test five factors that are predicted to affect judgments of overreaction according to two recent theoretical models that have never been directly compared. Study 4 then examines judgments of the interventions against the Covid-19 pandemic at the time that Study 4 is conducted, self-reported compliance with those interventions, and probe questions targeting the factors that were identified as most relevant in Studies 1-3. We hope to identify factors that can be applied to both current and future crises to guide communicators in how best to present drastic interventions for the public good in ways that will encourage compliance.</t>
  </si>
  <si>
    <t>Viral Agnotology: Covid-19 Denialism amidst the Pandemic in Brazil, the United Kingdom, and the United States</t>
  </si>
  <si>
    <t>P11560</t>
  </si>
  <si>
    <t>Brazil, UK, USA</t>
  </si>
  <si>
    <t>UNIVERSITY OF SÃO PAULO (BRAZIL)</t>
  </si>
  <si>
    <t>Dyah Pitaloka, Frenia Nababan</t>
  </si>
  <si>
    <t>The rapid rise of SARS-CoV-2 infection and the tragedy of the Covid-19 pandemic has been showing how unprepared societies are to respond to public health emergencies. Making matters worse, the production of ignorance in a global arena promoted by society and political leaders has been an interesting sociological phenomenon of the 2020’s coronavirus crisis. In this process we clearly face the dynamic of an agnotological society—an instable sociotechnical network involving fake news, social media, virtual misinformation activism, biased journalists, far-right protests, and other relevant movements in digital life. Although with very different healthcare systems and science and technology capacity, the United States, the United Kingdom, and Brazil are the top countries in number of the global cases of coronavirus infection, and their societies lead high levels of Covid-19 denialism, impacting strongly the credibility of expert knowledge internationally. This research aims to analyze the sociotechnical governance of agnotology in the coronavirus pandemic in international comparative perspective, understanding how state and civil societies from Brazil, the United Kingdom, and the United States dealt with the reproduction of Covid-19 denialism in the official policymaking and society, broadly. This is the first short-term project to foster broader initiatives about the governance of sociotechnical regimes of agnotology in the digital society.</t>
  </si>
  <si>
    <t>Well-Being in a Time of Social Distancing: Indonesian Domestic Workers in Singapore and Hong Kong</t>
  </si>
  <si>
    <t>P11561</t>
  </si>
  <si>
    <t>Singapore, Hong Kong</t>
  </si>
  <si>
    <t>RONIN INSTITUTE FOR INDEPENDENT SCHOLARSHIP (UNITED STATES)</t>
  </si>
  <si>
    <t>As well as the health battle, the social impact of the Covid-19 pandemic is significant. Across Asia, it is women who are being disproportionately affected. One group who is particularly vulnerable to its effects are migrant domestic workers. Compared with other international migrants, foreign migrant workers, particularly migrant domestic workers, encounter more barriers in accessing health services in host countries (Hargreaves et al. 2019). This study is crucial to understand the effects that are produced by the several policies that are being implemented to deal with the pandemic, such as social distancing and lockdown. Most importantly this study attempts to understand how Indonesian domestic workers living in Singapore and Hong Kong find their ways of coping and maintaining their well-being.</t>
  </si>
  <si>
    <t>Corona Virus Disease (COVID-19): perspectives along the quarantined patient journey</t>
  </si>
  <si>
    <t>P11594</t>
  </si>
  <si>
    <t>Dr Ho Lai Peng</t>
  </si>
  <si>
    <t>Imaging SARS-CoV-2 Infected Cells</t>
  </si>
  <si>
    <t>P11595</t>
  </si>
  <si>
    <t>NTU</t>
  </si>
  <si>
    <t>Richard J Sugrue</t>
  </si>
  <si>
    <t>Sugrue</t>
  </si>
  <si>
    <t xml:space="preserve">The Impact of COVID-19-related Isolation on Community-Dwelling Adults </t>
  </si>
  <si>
    <t>P11596</t>
  </si>
  <si>
    <t>impact of lockdown, secondary impacts</t>
  </si>
  <si>
    <t>Yu Junhong</t>
  </si>
  <si>
    <t>Junhong</t>
  </si>
  <si>
    <t>Development of a dual-function antibody that neutralizes SARS-CoV-2 and induces T cell immunity to treat COVID-19</t>
  </si>
  <si>
    <t>P11597</t>
  </si>
  <si>
    <t>IMCB</t>
  </si>
  <si>
    <t xml:space="preserve">Dr John Connolly </t>
  </si>
  <si>
    <t>Connolly</t>
  </si>
  <si>
    <t>Genetically-Engineered Mouse Models Effective for SARS-CoV-2 Infection as Preclinical Model for the Pathogenesis Study and Therapeutics Testing of COVID-19</t>
  </si>
  <si>
    <t>P11598</t>
  </si>
  <si>
    <t>Dr Yu Wei Ping</t>
  </si>
  <si>
    <t>Ping</t>
  </si>
  <si>
    <t>Development and Implementation of Approaches for Tracking Chemosensory Changes as an Early Marker of COVID-19 Infection</t>
  </si>
  <si>
    <t>P11599</t>
  </si>
  <si>
    <t>SIFBI</t>
  </si>
  <si>
    <t>Dr Ciaran Forde</t>
  </si>
  <si>
    <t>Ciaran</t>
  </si>
  <si>
    <t>Forde</t>
  </si>
  <si>
    <t>A Combinatorial and Computational Tandem Approach Towards a Universal Therapeutics Against ACE2-Mediated Coronavirus Infections</t>
  </si>
  <si>
    <t>P11600</t>
  </si>
  <si>
    <t>SIgN</t>
  </si>
  <si>
    <t>Dr Cheng-I Wang</t>
  </si>
  <si>
    <t>Prognostic analysis of inflammatory markers to guide management and treatment protocols for COVID-19 patients</t>
  </si>
  <si>
    <t>P11601</t>
  </si>
  <si>
    <t>Prof Lisa Ng</t>
  </si>
  <si>
    <t>Exploration of influential factors of nurses preparedness and response to the COVID-19 outbreak.</t>
  </si>
  <si>
    <t>P11602</t>
  </si>
  <si>
    <t>TTSH</t>
  </si>
  <si>
    <t>Daphne Fernandez</t>
  </si>
  <si>
    <t>To determine if Covid-19 is detectable in the semen of men who are Covid-19 positive and effects on male reproductive profile: a pilot study</t>
  </si>
  <si>
    <t>P11603</t>
  </si>
  <si>
    <t>NUHS</t>
  </si>
  <si>
    <t>Huang Zhongwei</t>
  </si>
  <si>
    <t>Zhongwei</t>
  </si>
  <si>
    <t>A Phase 1/2 Randomised, Double-Blinded, Placebo-Controlled, Ascending Dose Study to Assess the Safety, Tolerability and Immunogenicity of ARCT-021 in Healthy Adult Subjects</t>
  </si>
  <si>
    <t>P11604</t>
  </si>
  <si>
    <t>Human population, human sub-population - adults, COVID infection status - negative</t>
  </si>
  <si>
    <t>SHHQ</t>
  </si>
  <si>
    <t>Jenny Low</t>
  </si>
  <si>
    <t>Phase 1 First-in-Human, Time Lagged, Randomised, Placebo Controlled, Double, Blind, Single Ascending Dose Study of CB-10 and CB-30 Antibody Cocktail in Healthy Adult Volunteers</t>
  </si>
  <si>
    <t>P11605</t>
  </si>
  <si>
    <t>Shirin Kalimuddin</t>
  </si>
  <si>
    <t>Shirin</t>
  </si>
  <si>
    <t>Kalimuddin</t>
  </si>
  <si>
    <t>A Phase 2a, Open Label Extension Study to Assess the Safety and Long-Term Immunogenicity of ARCT-021</t>
  </si>
  <si>
    <t>P11606</t>
  </si>
  <si>
    <t>A Phase 2 randomized, observer-blind, placebo-controlled study to assess the safety, reactogenicity, and immunogenicity of the SARS-CoV-2 vaccine ARCT-021 in healthy adult participants</t>
  </si>
  <si>
    <t>P11607</t>
  </si>
  <si>
    <t>The Potential Impacts of COVID-19 on the Global Value Chains: GVC Positioning and Linkages</t>
  </si>
  <si>
    <t>P11608</t>
  </si>
  <si>
    <t>policy and economics, secondary impacts, logistics</t>
  </si>
  <si>
    <t>SMU</t>
  </si>
  <si>
    <t>Pao-Li CHANG</t>
  </si>
  <si>
    <t>Pao-Li</t>
  </si>
  <si>
    <t>CHANG</t>
  </si>
  <si>
    <t xml:space="preserve">COVID-19’s potential impact on global value chain </t>
  </si>
  <si>
    <t>P11609</t>
  </si>
  <si>
    <t>CHANG Pao-Li</t>
  </si>
  <si>
    <t>Air quality and COVID-19 outcomes</t>
  </si>
  <si>
    <t>P11610</t>
  </si>
  <si>
    <t>Dr Sanjay Haresh Chotirmall and Stephan Christoph Schuster</t>
  </si>
  <si>
    <t>Risk/Contagious Perceptions of the Coronavirus</t>
  </si>
  <si>
    <t>P11611</t>
  </si>
  <si>
    <t xml:space="preserve">Theodore Charles MASTERS-WAAGE, Jochen REB </t>
  </si>
  <si>
    <t>Understanding COVID-19 Beliefs and Social Behaviours</t>
  </si>
  <si>
    <t>P11612</t>
  </si>
  <si>
    <t xml:space="preserve">Sean LEE, Angela LEUNG </t>
  </si>
  <si>
    <t>Does transparency with pandemic case information localize precautionary activity responses? Evidence from COVID-19 in Singapore</t>
  </si>
  <si>
    <t>P11613</t>
  </si>
  <si>
    <t xml:space="preserve">Matthew SHAPIRO; Aljoscha JANSSEN </t>
  </si>
  <si>
    <t xml:space="preserve">The Government plays a Critical Role in the containment of COVID-19: Lesson from China </t>
  </si>
  <si>
    <t>P11614</t>
  </si>
  <si>
    <t>Looking at China, but from Singapore</t>
  </si>
  <si>
    <t>LI Jing</t>
  </si>
  <si>
    <t>Economic Impact of Tailored Government Responses to COVID-19: Evidence from the First Large-scale Cluster in Seoul</t>
  </si>
  <si>
    <t>P11615</t>
  </si>
  <si>
    <t>policy and economics, economy, outbreak investigation</t>
  </si>
  <si>
    <t>KIM Seonghoon</t>
  </si>
  <si>
    <t>Seonghoon</t>
  </si>
  <si>
    <t xml:space="preserve">Law and Covid </t>
  </si>
  <si>
    <t>P11616</t>
  </si>
  <si>
    <t>more infomration required</t>
  </si>
  <si>
    <t>Mark FINDLAY, Yihan GOH and Aurelio GURREA-MARTINEZ</t>
  </si>
  <si>
    <t>Combating a crisis: The psychology of Singapore's response to COVID-19</t>
  </si>
  <si>
    <t>P11617</t>
  </si>
  <si>
    <t>David CHAN</t>
  </si>
  <si>
    <t>CHAN</t>
  </si>
  <si>
    <t>Investigating the Impacts of COVID19 on Multidimensional Aspects of Aging</t>
  </si>
  <si>
    <t>P11618</t>
  </si>
  <si>
    <t>secondary impacts (aging)</t>
  </si>
  <si>
    <t>Human population, human sub-population -adults</t>
  </si>
  <si>
    <t>Hwajin YANG</t>
  </si>
  <si>
    <t>Hwajin</t>
  </si>
  <si>
    <t>YANG</t>
  </si>
  <si>
    <t>Rural China under the Covid-19 pandemic: Economic flexibility, community resilience, and state responses</t>
  </si>
  <si>
    <t>P11619</t>
  </si>
  <si>
    <t>government response, policy and economics, resilience</t>
  </si>
  <si>
    <t xml:space="preserve">Q. Forrest ZHANG </t>
  </si>
  <si>
    <t>ZHANG</t>
  </si>
  <si>
    <t>Understanding support for social policies: The case of Digital Contact Tracing</t>
  </si>
  <si>
    <t>P11620</t>
  </si>
  <si>
    <t>Kimin EOM</t>
  </si>
  <si>
    <t>Kimin</t>
  </si>
  <si>
    <t>EOM</t>
  </si>
  <si>
    <t>Government Management Capacities and the Containment of COVID-19: A Repeated Cross-Sectional Study Across Chinese Cities</t>
  </si>
  <si>
    <t>P11621</t>
  </si>
  <si>
    <t>Public Service Motivation (PSM) in the time of COVID-19: How does COVID-19-related workload change influence PSM and job satisfaction?</t>
  </si>
  <si>
    <t>P11622</t>
  </si>
  <si>
    <t>remote working, secondary impacts, economy</t>
  </si>
  <si>
    <t>Seulki LEE</t>
  </si>
  <si>
    <t>Seulki</t>
  </si>
  <si>
    <t>Emergency psychiatric service seeker referral pattern variations over the course of a pandemic</t>
  </si>
  <si>
    <t>P11623</t>
  </si>
  <si>
    <t>mental health, mental illness</t>
  </si>
  <si>
    <t>IMH</t>
  </si>
  <si>
    <t>Daniel Poremski</t>
  </si>
  <si>
    <t>Poremski</t>
  </si>
  <si>
    <t>Haematological parameters in hospitalised patients with COVID-19 infection</t>
  </si>
  <si>
    <t>P11624</t>
  </si>
  <si>
    <t>Dr Eugene Fan Bingwen</t>
  </si>
  <si>
    <t xml:space="preserve">Communications during crisis - exploring the use of social media platforms and instant messaging apps
</t>
  </si>
  <si>
    <t>P11625</t>
  </si>
  <si>
    <t>NHG HQ</t>
  </si>
  <si>
    <t xml:space="preserve">Dr Winnie Teo Li-Lian </t>
  </si>
  <si>
    <t>Antibody repertoire from survivors of COVID-19 infections</t>
  </si>
  <si>
    <t>P11626</t>
  </si>
  <si>
    <t>COVID-19 cases in primary care</t>
  </si>
  <si>
    <t>P11627</t>
  </si>
  <si>
    <t>NHGP</t>
  </si>
  <si>
    <t>Prof Tang Wern Ee</t>
  </si>
  <si>
    <t>Ee</t>
  </si>
  <si>
    <t xml:space="preserve">Psychological Readiness &amp; Occupational Training Enhancement during COVID-19 Time (PROTECT) </t>
  </si>
  <si>
    <t>P11628</t>
  </si>
  <si>
    <t>Dr Lee Eng Sing</t>
  </si>
  <si>
    <t>Understanding the psychological impact of COVID-19 on our residents and PGY1s within NHG</t>
  </si>
  <si>
    <t>P11629</t>
  </si>
  <si>
    <t>A/Prof Sim Kang</t>
  </si>
  <si>
    <t>Sim</t>
  </si>
  <si>
    <t>Kang</t>
  </si>
  <si>
    <t>Response to COVID-19 outbreak in Singapore: Staff Protection and Staff Temperature and Sickness Surveillance Systems</t>
  </si>
  <si>
    <t>P11630</t>
  </si>
  <si>
    <t>Dr Angela Chow</t>
  </si>
  <si>
    <t>Chow</t>
  </si>
  <si>
    <t>Enhanced Pneumonia Surveillance for COVID-19 in Tan Tock Seng Hospital - Clinical Characterization and Outcomes</t>
  </si>
  <si>
    <t>P11631</t>
  </si>
  <si>
    <t>Dr Huang Wenhui</t>
  </si>
  <si>
    <t>Wenhui</t>
  </si>
  <si>
    <t>Audit on various samples for optimal diagnosis of COVID-19</t>
  </si>
  <si>
    <t>P11632</t>
  </si>
  <si>
    <t>Dr Shawn Vasoo</t>
  </si>
  <si>
    <t>Vasoo</t>
  </si>
  <si>
    <t>Evaluation of the effectiveness of simulation-based training for the use of powered air-purifying respirator (PAPR) during the Covid-19 outbreak</t>
  </si>
  <si>
    <t>P11633</t>
  </si>
  <si>
    <t>innovation, training</t>
  </si>
  <si>
    <t>Dr Olivia Lin</t>
  </si>
  <si>
    <t>Elective Orthopaedic Surgery and COVID-19: Patients’ perception in a global pandemic</t>
  </si>
  <si>
    <t>P11634</t>
  </si>
  <si>
    <t>secondary impacts (elective surgery)</t>
  </si>
  <si>
    <t>Dr Sean Ho</t>
  </si>
  <si>
    <t>Features of COVID-19 versus non COVID-19 disease on screening CXRs</t>
  </si>
  <si>
    <t>P11635</t>
  </si>
  <si>
    <t xml:space="preserve">Dr Tan Cher Heng </t>
  </si>
  <si>
    <t>Consensus guidelines on immunomodulatory therapy (IMT) in times of COVID-19</t>
  </si>
  <si>
    <t>P11636</t>
  </si>
  <si>
    <t>secondary impacts - immunomodulatory therapy</t>
  </si>
  <si>
    <t>Dr Rupesh Agrawal</t>
  </si>
  <si>
    <t>Rupesh</t>
  </si>
  <si>
    <t>Agrawal</t>
  </si>
  <si>
    <t>STUDY OF PSYCHOLOGICAL IMPACT AND RISK PERCEPTION OF COVID-19 AMONG HEALTHCARE WORKERS</t>
  </si>
  <si>
    <t>P11637</t>
  </si>
  <si>
    <t>Human population, frontline workers - healthcare workers, adults</t>
  </si>
  <si>
    <t>Dr Lai Gwen Chan</t>
  </si>
  <si>
    <t>Predictive performance of historical and laboratory data on COVID-19 Pneumonia: A cohort study in Singapore Emergency Department.</t>
  </si>
  <si>
    <t>P11638</t>
  </si>
  <si>
    <t>Human population, COVID infection status - positive, virus</t>
  </si>
  <si>
    <t>KTPH</t>
  </si>
  <si>
    <t>Dr Tan Hann Yee</t>
  </si>
  <si>
    <t>Evaluation of the effectiveness and user acceptance of a novel Real-Time Locating System (RTLS) for COVID-19 response</t>
  </si>
  <si>
    <t>P11639</t>
  </si>
  <si>
    <t>Prevalence of smell and taste disorders in COVID-19 patients in a tertiary hospital in Singapore</t>
  </si>
  <si>
    <t>P11640</t>
  </si>
  <si>
    <t>Dr Alex Tham</t>
  </si>
  <si>
    <t>Tham</t>
  </si>
  <si>
    <t>Frontline Nurses' Experience with Working in the COVID-19 Outbreak ICU: A Qualitative Study.</t>
  </si>
  <si>
    <t>P11641</t>
  </si>
  <si>
    <t>Human population, frontline workers - healthcare workers - nurses, adults</t>
  </si>
  <si>
    <t>Mr Patrick Lin Yongxing</t>
  </si>
  <si>
    <t>Retrospective analysis of the flow cytometric characteristics of peripheral lymphocyte subsets in Covid-19 patients and a critical analysis of the key differences in the lymphocyte subsets in patients who require mechanical ventilation and ICU support versus the non-critically ill patients.</t>
  </si>
  <si>
    <t>P11642</t>
  </si>
  <si>
    <t>Human population, COVID infection status -positive, positive severe</t>
  </si>
  <si>
    <t>Dr Stephrene Seok Wei Chan</t>
  </si>
  <si>
    <t>Convalescent serum from recovered COVID-19 patients for the establishment of control serum panels for serological test development</t>
  </si>
  <si>
    <t>P11643</t>
  </si>
  <si>
    <t>A/Prof Chien Boon, David Lye</t>
  </si>
  <si>
    <t>The Impact of COVID-19 on Individuals with Obsessive-Compulsive Disorder: A Case Series</t>
  </si>
  <si>
    <t>P11644</t>
  </si>
  <si>
    <t xml:space="preserve">mental health, secondary impacts </t>
  </si>
  <si>
    <t>Dr Bhanu Gupta</t>
  </si>
  <si>
    <t>Bhanu</t>
  </si>
  <si>
    <t>A Quantitative and Qualitative Study of the Impact of COVID-19 on an Otolaryngology Residency Training Programme in Singapore</t>
  </si>
  <si>
    <t>P11645</t>
  </si>
  <si>
    <t>secondary impacts (medical training)</t>
  </si>
  <si>
    <t>Human population, frontline workers - healthcare workers - doctors</t>
  </si>
  <si>
    <t>Dr Rachel Leong</t>
  </si>
  <si>
    <t>Non-invasive and rapid screening of COVID-19 using volatile organic compounds in exhaled breath.</t>
  </si>
  <si>
    <t>P11646</t>
  </si>
  <si>
    <t>The Association of Hypokalemia and COVID-19 in the Migrant Worker Population in Singapore</t>
  </si>
  <si>
    <t>P11647</t>
  </si>
  <si>
    <t>Human popualtion, vulnerable populations - minority communities</t>
  </si>
  <si>
    <t>NHG/WHC</t>
  </si>
  <si>
    <t>Dr Nicholas Wong Wai Cheong</t>
  </si>
  <si>
    <t>What is the experience of General Surgery residents in the main supporting hospital of the National Centre for Infectious Diseases during the COVID-19 pandemic?</t>
  </si>
  <si>
    <t>P11648</t>
  </si>
  <si>
    <t>Human population, frontline workers - heathcare workers - doctors, adults</t>
  </si>
  <si>
    <t>Dr Ee Ling Serene Tang</t>
  </si>
  <si>
    <t>To assess perceived stress and attitudes of anaesthetists in different roles within a healthcare institution during the coronavirus disease 2019 (COVID-19) pandemic</t>
  </si>
  <si>
    <t>P11649</t>
  </si>
  <si>
    <t>Dr Qinyi, Vera Lim</t>
  </si>
  <si>
    <t>The Effect of COVID-19 Nationwide Control Measures on Trauma Workload at a Regional Trauma Centre</t>
  </si>
  <si>
    <t>P11650</t>
  </si>
  <si>
    <t>Dr Joan Fun</t>
  </si>
  <si>
    <t>Fun</t>
  </si>
  <si>
    <t>Psychological Impact of COVID-19 measures - Social Distancing on Workplace Mental Health</t>
  </si>
  <si>
    <t>P11651</t>
  </si>
  <si>
    <t>Ms Leung Hoi Ting</t>
  </si>
  <si>
    <t>TeleMedicine Telephone Consult Feasibility in the Era of Covid-19: A Single-Centre Exploratory Study Gastroenterology &amp; Hepatology Department, Tan Tock Seng Hospital</t>
  </si>
  <si>
    <t>P11652</t>
  </si>
  <si>
    <t>digital health, secondary impacts, access to care</t>
  </si>
  <si>
    <t>Dr Yew Kuo Chao</t>
  </si>
  <si>
    <t>Evaluation of the psychological impact of Covid-19 on Emergency Department healthcare workers</t>
  </si>
  <si>
    <t>P11653</t>
  </si>
  <si>
    <t>Dr Kailing Adriel Rao</t>
  </si>
  <si>
    <t>Dialysis Circuit Clotting in Critically Ill Patients with COVID-19</t>
  </si>
  <si>
    <t>P11654</t>
  </si>
  <si>
    <t>Dr Benjamin Khoo</t>
  </si>
  <si>
    <t>A point prevalence survey to assess antibiotic prescribing in COVD-19 inpatients. (PPS-COVID19)</t>
  </si>
  <si>
    <t>P11655</t>
  </si>
  <si>
    <t>Dr Ng Tat Ming</t>
  </si>
  <si>
    <t>Ming</t>
  </si>
  <si>
    <t>Estimation of transmission parameters for the COVID-19 outbreak in Singapore using symptom onset data</t>
  </si>
  <si>
    <t>P11656</t>
  </si>
  <si>
    <t>Ms Sheryl Hui Xian Ng</t>
  </si>
  <si>
    <t xml:space="preserve">Needs and Experiences of Caregivers for People with Dementia During COVID-19 </t>
  </si>
  <si>
    <t>P11657</t>
  </si>
  <si>
    <t>mental health, secondary impacts (people with dementia), needs of caregivers</t>
  </si>
  <si>
    <t>Dr Chin Yee Cheong</t>
  </si>
  <si>
    <t>OUTCOME OF CRITICALLY ILL PATIENTS WITH CORONAVIRUS DISEASE 2019 IN SINGAPORE</t>
  </si>
  <si>
    <t>P11658</t>
  </si>
  <si>
    <t>Dr Ong Poo Lee</t>
  </si>
  <si>
    <t>Retrospective Study on the Clinical Characterisation and factors associated with duration of Covid-19 nasopharyngeal PCR positivity in Singapore?s South Asian Foreign Worker Population with mild disease</t>
  </si>
  <si>
    <t>P11659</t>
  </si>
  <si>
    <t>Dr Tian Hong Ernest Lim</t>
  </si>
  <si>
    <t>Impact of pandemic outbreaks on breast cancer care</t>
  </si>
  <si>
    <t>P11660</t>
  </si>
  <si>
    <t>secondary impacts (breast cancer), access to care</t>
  </si>
  <si>
    <t>Dr Tan Ern Yu</t>
  </si>
  <si>
    <t>OUTCOMES OF OPERATIVE VERSUS NON-OPERATIVE MANAGEMENT OF SURGICAL CONDITIONS IN COVID-19 POSITIVE PATIENTS</t>
  </si>
  <si>
    <t>P11661</t>
  </si>
  <si>
    <t>Dr Marc Ong</t>
  </si>
  <si>
    <t>Management of acute cholecystitis in the COVID-19 pandemic: a survey of general surgeons in Singapore</t>
  </si>
  <si>
    <t>P11662</t>
  </si>
  <si>
    <t>secondary impacts (gallbladder inflammation), access to care</t>
  </si>
  <si>
    <t>Human population, adults, Frontline workers- Healthcare workers, doctors</t>
  </si>
  <si>
    <t>Dr Luck Khng Clement Chia</t>
  </si>
  <si>
    <t>Smart Self Triaging and Screening of COVID-19 Patients at Screening Centre</t>
  </si>
  <si>
    <t>P11663</t>
  </si>
  <si>
    <t>Other, human population</t>
  </si>
  <si>
    <t>Dr Si Ning Serene Goh</t>
  </si>
  <si>
    <t>Effects of national lockdown on volume and injury characteristics of trauma patients admitted to an acute restructured hospital in Singapore</t>
  </si>
  <si>
    <t>P11664</t>
  </si>
  <si>
    <t>Dr Kang Min Li</t>
  </si>
  <si>
    <t>Min Li</t>
  </si>
  <si>
    <t>Assessment of psychological impact of Covid-19 among people with diabetes mellitus.</t>
  </si>
  <si>
    <t>P11665</t>
  </si>
  <si>
    <t>mental health, secondary impacts (diabetes)</t>
  </si>
  <si>
    <t>NHG/AdMC</t>
  </si>
  <si>
    <t>Dr Ester Chai Kheng Yeoh</t>
  </si>
  <si>
    <t>Diabetes and pre-diabetes as predictors of clinical outcome in COVID-19: A retrospective cohort study</t>
  </si>
  <si>
    <t>P11666</t>
  </si>
  <si>
    <t>4a, 3b</t>
  </si>
  <si>
    <t>Dr Caroline Hoong</t>
  </si>
  <si>
    <t>Hoong</t>
  </si>
  <si>
    <t>Arthralgia as a presenting symptom in COVID-19: Case report and retrospective review of musculoskeletal manifestations</t>
  </si>
  <si>
    <t>P11667</t>
  </si>
  <si>
    <t>Dr Lee Jer En</t>
  </si>
  <si>
    <t>Efficacy of patient education prior to naso-oropharyngeal swab in a COVID-19 screening centre setting</t>
  </si>
  <si>
    <t>P11668</t>
  </si>
  <si>
    <t>Dr Kwong Seh Ling</t>
  </si>
  <si>
    <t>Ling</t>
  </si>
  <si>
    <t>Interventional radiology during the Covid-19 pandemic era: A single institution study</t>
  </si>
  <si>
    <t>P11669</t>
  </si>
  <si>
    <t>Dr Uei Pua</t>
  </si>
  <si>
    <t>Uei</t>
  </si>
  <si>
    <t>Pua</t>
  </si>
  <si>
    <t>Rehabilitation of COVID-19 Patients in Singapore. A Case series</t>
  </si>
  <si>
    <t>P11670</t>
  </si>
  <si>
    <t>Impact of COVID-19 on Rehabilitation Medicine Senior Residents in National Healthcare Group – A qualitative analysis</t>
  </si>
  <si>
    <t>P11671</t>
  </si>
  <si>
    <t>secondary impact (training of medical residents)</t>
  </si>
  <si>
    <t>Dr Shuen-Loong Tham</t>
  </si>
  <si>
    <t>Shuen-Loong</t>
  </si>
  <si>
    <t>Clinical Presentation and Incidence Pattern of COVID-19 positive cases in a foreign worker dormitory setting</t>
  </si>
  <si>
    <t>P11672</t>
  </si>
  <si>
    <t>Dr Ee-Jin, Darren Seah</t>
  </si>
  <si>
    <t>A study on the progression of COVID-19 infections</t>
  </si>
  <si>
    <t>P11673</t>
  </si>
  <si>
    <t>Dr Serena Low</t>
  </si>
  <si>
    <t>Serena</t>
  </si>
  <si>
    <t>Impact of COVID-19 pandemic on patients with diabetes mellitus and prediabetes</t>
  </si>
  <si>
    <t>P11674</t>
  </si>
  <si>
    <t>Epidemiology of occupational dermatoses to personal protective equipment among healthcare providers in COVID-19 -- The Singaporean Experience</t>
  </si>
  <si>
    <t>P11675</t>
  </si>
  <si>
    <t>NSC</t>
  </si>
  <si>
    <t>Dr Joel Lim</t>
  </si>
  <si>
    <t>What is considered an “Essential service” during COVID-19?: Comparisons of  regulations in severely impacted countries</t>
  </si>
  <si>
    <t>P11676</t>
  </si>
  <si>
    <t>Helen Elizabeth Smith</t>
  </si>
  <si>
    <t>Evidence synthesis to develop clinical guidance for remote consultations/ video consultations in support of covid: 
- Publication: Greenhalgh T^, Koh GCH, Car J. Covid-19: a remote assessment in primary care. BMJ. 2020;368:m1182.# (Incorporated into NICE guidelines)
- Publication: Car, J, Koh GCH, Foong PS, Wang J. Video consultations for patient care. BMJ Practice Pointer. (invited paper - revisions)</t>
  </si>
  <si>
    <t>P11677</t>
  </si>
  <si>
    <t>Josip Car</t>
  </si>
  <si>
    <t>Car</t>
  </si>
  <si>
    <t>Ethics Education for Successful Infectious Disease Control of COVID-19</t>
  </si>
  <si>
    <t>P11678</t>
  </si>
  <si>
    <t>Hannah Yeefen Lim (Assoc Prof)</t>
  </si>
  <si>
    <t>Assoc Prof</t>
  </si>
  <si>
    <t>(Mis)Information on COVID-19 through social media</t>
  </si>
  <si>
    <t>P11679</t>
  </si>
  <si>
    <t>Leng Ho Keat</t>
  </si>
  <si>
    <t>Evaluation and enhancement of the effectiveness of contact tracing and situation awareness</t>
  </si>
  <si>
    <t>P11680</t>
  </si>
  <si>
    <t>Xiao Gaoxi</t>
  </si>
  <si>
    <t>Gaoxi</t>
  </si>
  <si>
    <t xml:space="preserve">Clinical, laboratory, and radiological features of COVID-19 compared with other respiratory virus infections </t>
  </si>
  <si>
    <t>P11681</t>
  </si>
  <si>
    <t>NUH</t>
  </si>
  <si>
    <t>Dr Yan Zherong Gabriel</t>
  </si>
  <si>
    <t>Protective mask and eye-wear related headache disorders in healthcare workers during the Coronavirus disease 2019 (COVID-19) outbreak in Singapore</t>
  </si>
  <si>
    <t>P11682</t>
  </si>
  <si>
    <t>Dr Ong Jia Yuan Jonathan</t>
  </si>
  <si>
    <t>A comparison of decision-making burden by doctors working in isolation areas vs non-isolation areas during the COVID-19 outbreak: A longitudinal observational study</t>
  </si>
  <si>
    <t>P11683</t>
  </si>
  <si>
    <t>Dr Pipetius Quah</t>
  </si>
  <si>
    <t>Pipetius</t>
  </si>
  <si>
    <t>Quah</t>
  </si>
  <si>
    <t>Lessons in family-centred pandemic care: ethical, logistical and psychological aspects in caring for COVID-19 family clusters involving children</t>
  </si>
  <si>
    <t>P11684</t>
  </si>
  <si>
    <t>Human population,  human sub-population-chidren, policy</t>
  </si>
  <si>
    <t>Dr Amanda Zain</t>
  </si>
  <si>
    <t>Zain</t>
  </si>
  <si>
    <t>Impact of "just-in-time" training for intubation of a suspected COVID-19 patient</t>
  </si>
  <si>
    <t>P11685</t>
  </si>
  <si>
    <t>A/Prof Siew Pei, Nicola Ngiam</t>
  </si>
  <si>
    <t>ExtraCorporeal Membrane Oxygenation for 2019 novel Coronavirus Acute Respiratory Disease</t>
  </si>
  <si>
    <t>P11686</t>
  </si>
  <si>
    <t>Dr Graeme MacLaren</t>
  </si>
  <si>
    <t>MacLaren</t>
  </si>
  <si>
    <t>Clinician practice plans for respiratory support interventions in Covid-19 patients with hypoxaemic respiratory failure.</t>
  </si>
  <si>
    <t>P11687</t>
  </si>
  <si>
    <t>NUS/NUH</t>
  </si>
  <si>
    <t>Dr Matthew Cove</t>
  </si>
  <si>
    <t>Cove</t>
  </si>
  <si>
    <t>Impact of COVID-19 on Quality of Life in heart disease patients: An exploratory study in Singapore</t>
  </si>
  <si>
    <t>P11688</t>
  </si>
  <si>
    <t>Dr Shir Lynn Lim</t>
  </si>
  <si>
    <t xml:space="preserve">Characterisation of Disease in Severe COVID-19 and Novel Pathogenic Infections </t>
  </si>
  <si>
    <t>P11689</t>
  </si>
  <si>
    <t>Dr Chang Chuan Melvin Lee</t>
  </si>
  <si>
    <t>An evaluation of upper respiratory swabs for COVID-19 testing</t>
  </si>
  <si>
    <t>P11690</t>
  </si>
  <si>
    <t>Dr Kai Xun Joshua Tay</t>
  </si>
  <si>
    <t>Impact of hand hygiene and mask-wearing practices on hand eczema and facial acne incidence in healthcare workers during COVID-19 outbreak</t>
  </si>
  <si>
    <t>P11691</t>
  </si>
  <si>
    <t>Dr Nisha Suyien Subash Chandran</t>
  </si>
  <si>
    <t>BLOOD CELL AND LYMPHOCYTE PARAMETERS IN COVID-19 INFECTION</t>
  </si>
  <si>
    <t>P11692</t>
  </si>
  <si>
    <t>Dr Shir Ying Lee</t>
  </si>
  <si>
    <t xml:space="preserve">Novel corona virus disease (COVID-19) in pregnancy - Case series </t>
  </si>
  <si>
    <t>P11693</t>
  </si>
  <si>
    <t>Dr Kanneganti Abhiram</t>
  </si>
  <si>
    <t>Kanneganti</t>
  </si>
  <si>
    <t>Abhiram</t>
  </si>
  <si>
    <t xml:space="preserve">Evaluation of a segregated-team model to maintain neonatal services during a pandemic at an academic center in Singapore </t>
  </si>
  <si>
    <t>P11694</t>
  </si>
  <si>
    <t>Dr Jia Ming Low</t>
  </si>
  <si>
    <t>Proposed survey on sleep habits and practices before and during our national circuit breaker: Evaluating the factors impacting on sleep in our young (School going children)</t>
  </si>
  <si>
    <t>P11695</t>
  </si>
  <si>
    <t>Dr Daniel Goh</t>
  </si>
  <si>
    <t>Proposed survey on sleep habits and practices before and during our national circuit breaker: Evaluating the factors impacting on sleep in our young (Tertiary students)</t>
  </si>
  <si>
    <t>P11696</t>
  </si>
  <si>
    <t>Human population, human sub-population-adolescents</t>
  </si>
  <si>
    <t>Indirect impact of the COVID-19 pandemic on paediatrics and child health in Singapore</t>
  </si>
  <si>
    <t>P11697</t>
  </si>
  <si>
    <t>Dr ZHONG YOUJIA</t>
  </si>
  <si>
    <t>ZHONG</t>
  </si>
  <si>
    <t>YOUJIA</t>
  </si>
  <si>
    <t>Health-related quality of life scores in patients requiring spine surgery during COVID-19 pandemic</t>
  </si>
  <si>
    <t>P11698</t>
  </si>
  <si>
    <t>Dr Malhotra Rishi</t>
  </si>
  <si>
    <t>Rishi</t>
  </si>
  <si>
    <t>Evaluating the psychological impact of the COVID-19 outbreak on pregnant women</t>
  </si>
  <si>
    <t>P11699</t>
  </si>
  <si>
    <t>Dr Jia Ying Teng</t>
  </si>
  <si>
    <t>Perception of COVID-19 among Rheumatology patients</t>
  </si>
  <si>
    <t>P11700</t>
  </si>
  <si>
    <t>Dr Manjari Lahiri</t>
  </si>
  <si>
    <t>Manjari</t>
  </si>
  <si>
    <t>The Impact of COVID-19 on the Surgical Service of a Tertiary Care Hospital in Singapore</t>
  </si>
  <si>
    <t>P11701</t>
  </si>
  <si>
    <t>Dr Low Tze Yi</t>
  </si>
  <si>
    <t>Outcomes of surgery in COVID-19 infection: international cohort study (CovidSurg)</t>
  </si>
  <si>
    <t>P11702</t>
  </si>
  <si>
    <t>Dr Bettina Lieske</t>
  </si>
  <si>
    <t>Bettina</t>
  </si>
  <si>
    <t>Lieske</t>
  </si>
  <si>
    <t>P11703</t>
  </si>
  <si>
    <t>The impact of coronavirus (COVID-19) on surgery</t>
  </si>
  <si>
    <t>P11704</t>
  </si>
  <si>
    <t>Dr Zhixue Lim</t>
  </si>
  <si>
    <t>Zhixue</t>
  </si>
  <si>
    <t xml:space="preserve">Teleconsultation in Developmental and Behavioural Paediatrics during the COVID-19 Pandemic in Singapore </t>
  </si>
  <si>
    <t>P11705</t>
  </si>
  <si>
    <t>Dr Mae Yue Tan</t>
  </si>
  <si>
    <t>The psychological impact of the COVID-19 outbreak on Internal Medicine residents in an Academic Medical Centre</t>
  </si>
  <si>
    <t>P11706</t>
  </si>
  <si>
    <t>Human population, human sub-population-adults, frontline wokers-health care workers</t>
  </si>
  <si>
    <t>Dr Shao Feng Mok</t>
  </si>
  <si>
    <t>Rapid Healthcare Staff Cohort Training for Protected Code Blue in Pandemics Experience</t>
  </si>
  <si>
    <t>P11707</t>
  </si>
  <si>
    <t>Human population, human sub-population-adutls, frontline workers-healthcare workers</t>
  </si>
  <si>
    <t>Dr Khoo Xian Li Deborah</t>
  </si>
  <si>
    <t xml:space="preserve">Quality of life, Perceived Stress and Resilience Amongst Paediatric Healthcare Staff during the COVID-19 Pandemic </t>
  </si>
  <si>
    <t>P11708</t>
  </si>
  <si>
    <t>Dr Stacey Tay</t>
  </si>
  <si>
    <t>Tay</t>
  </si>
  <si>
    <t>Assessing the psychological health, resilience and readiness of newly graduated doctors in a global pandemic</t>
  </si>
  <si>
    <t>P11709</t>
  </si>
  <si>
    <t xml:space="preserve">Dr Jeremy Lin </t>
  </si>
  <si>
    <t>Psychological Effects of School Closure during COVID-19 on Parents who are Health Care Workers - A Cross Sectional Study in Singapore</t>
  </si>
  <si>
    <t>P11710</t>
  </si>
  <si>
    <t>Human population, human sub-population-adutls, frontline workers-healthcare workers, covid infection status positive</t>
  </si>
  <si>
    <t>Dr Wang Sijia Furene</t>
  </si>
  <si>
    <t>Neuropsychiatric effects of Coronavirus disease 2019 (COVID-19) outbreak on healthcare workers.</t>
  </si>
  <si>
    <t>P11711</t>
  </si>
  <si>
    <t>Dr Vijay Sharma</t>
  </si>
  <si>
    <t>Vijay</t>
  </si>
  <si>
    <t xml:space="preserve">Impact of the Covid-19 pandemic on the ‘called-to-see-patient’ Objective Structured Practical Exam (OSPE) in Incoming Post-Graduate Year 1 (PGY-1) Residents in a teaching hospital in Singapore </t>
  </si>
  <si>
    <t>P11712</t>
  </si>
  <si>
    <t>Dr Wong Tse Yeung Emmett</t>
  </si>
  <si>
    <t>Impact of Covid-19 on PGY1 training in a tertiary teaching hospital in Singapore: how does online-learning affect instructor and learner engagement</t>
  </si>
  <si>
    <t>P11713</t>
  </si>
  <si>
    <t>Dr Wei Ping Kay Ng</t>
  </si>
  <si>
    <t>Disruption of COVID-19 pandemic to post-graduate continuing medical education for residents in a tertiary academic medical centre</t>
  </si>
  <si>
    <t>P11714</t>
  </si>
  <si>
    <t>Effects of COVID 19 on medical student wellbeing</t>
  </si>
  <si>
    <t>P11715</t>
  </si>
  <si>
    <t>Dr Lim Wei Yang</t>
  </si>
  <si>
    <t>COVID-19 and the impact to chronic care</t>
  </si>
  <si>
    <t>P11716</t>
  </si>
  <si>
    <t>Dr Jennifer Sumner</t>
  </si>
  <si>
    <t>Sumner</t>
  </si>
  <si>
    <t>Impact of COVID-19 on Clinical Services in a Singapore Geriatric Centre</t>
  </si>
  <si>
    <t>P11717</t>
  </si>
  <si>
    <t>Dr Tan Li Feng</t>
  </si>
  <si>
    <t>Knowledge and Perceptions of COVID-19 amongst healthcare professionals in Singapore</t>
  </si>
  <si>
    <t>P11718</t>
  </si>
  <si>
    <t>Dr Valencia Long</t>
  </si>
  <si>
    <t>Valencia</t>
  </si>
  <si>
    <t>Six Shade of Grey. A case series review of Chest Radiograph in patients with COVID-19</t>
  </si>
  <si>
    <t>P11719</t>
  </si>
  <si>
    <t>Dr Teh Hui Seong</t>
  </si>
  <si>
    <t>How the coronavirus pandemic has affected healthcare workers in a tertiary orthopaedic department: A multivariate analysis on burnout and the factors influencing burnout</t>
  </si>
  <si>
    <t>P11720</t>
  </si>
  <si>
    <t>Human populaton, human sub-population-adutls, forntline workers-health care workers</t>
  </si>
  <si>
    <t xml:space="preserve">Dr Lin ShuXun </t>
  </si>
  <si>
    <t>ShuXun</t>
  </si>
  <si>
    <t>Short term outcomes of elective colorectal surgery during COVID-19</t>
  </si>
  <si>
    <t>P11721</t>
  </si>
  <si>
    <t>Dr Christopher Liang</t>
  </si>
  <si>
    <t>Ethical issues in epidemic control</t>
  </si>
  <si>
    <t>P11722</t>
  </si>
  <si>
    <t>Dr Clarence Tam</t>
  </si>
  <si>
    <t>Models of spread and control (with Alex Cook)</t>
  </si>
  <si>
    <t>P11723</t>
  </si>
  <si>
    <t>Dr Hannah Clapham</t>
  </si>
  <si>
    <t>SAF prospective pneumonia cohort - to add COVID-19 testing</t>
  </si>
  <si>
    <t>P11724</t>
  </si>
  <si>
    <t>Dr Vincent Pang</t>
  </si>
  <si>
    <t>Commentary on health systems resilience in relation to COVID-19</t>
  </si>
  <si>
    <t>P11725</t>
  </si>
  <si>
    <t>A/Prof  Helena Legido-Quigley</t>
  </si>
  <si>
    <t>Legido-Quigley</t>
  </si>
  <si>
    <t>Importance of responding to short and long-term shocks and consequences during the current COVID-19 outbreak (Singapore, Hong Kong, Thailand, Japan)</t>
  </si>
  <si>
    <t>P11726</t>
  </si>
  <si>
    <t>Singapore, Hong Kong, Thailand, Japan</t>
  </si>
  <si>
    <t>Health impact research on COVID-19 in Singapore (with Jason, Hwee Lin, Jeremy and Alex)</t>
  </si>
  <si>
    <t>P11727</t>
  </si>
  <si>
    <t>A/Prof Hsu Li Yang</t>
  </si>
  <si>
    <t>Knowledge, attitude, practices and confidence of patients on receiving dental treatment at National Dental Centre Singapore during COVID-19</t>
  </si>
  <si>
    <t>P11728</t>
  </si>
  <si>
    <t>NDCS/ ACP OFFICE - Research</t>
  </si>
  <si>
    <t>Dr Jaya Seneviratne</t>
  </si>
  <si>
    <t>Jaya</t>
  </si>
  <si>
    <t>Seneviratne</t>
  </si>
  <si>
    <t>Impact and characteristics of the COVID-19 outbreak investigation on hospital infection prevention measures and staff behavior</t>
  </si>
  <si>
    <t>P11729</t>
  </si>
  <si>
    <t>SGH/Infectious Diseases</t>
  </si>
  <si>
    <t>Dr Indumathi Venkatachalam</t>
  </si>
  <si>
    <t>Indumathi</t>
  </si>
  <si>
    <t>Venkatachalam</t>
  </si>
  <si>
    <t>Experiences of Healthcare Workers (HCWs) in caring for patients in a tertiary hospital in Singapore during the COVID-19 outbreak</t>
  </si>
  <si>
    <t>P11730</t>
  </si>
  <si>
    <t>Support during the COVID-19 situation in Singapore: Experience of Stroke Survivors and their Family Caregivers</t>
  </si>
  <si>
    <t>P11731</t>
  </si>
  <si>
    <t>NNI (SGH campus)</t>
  </si>
  <si>
    <t>Dr Deidre Anne DE SILVA</t>
  </si>
  <si>
    <t>Assessing Emergency Risk Communication in an Infectious Disease Outbreak</t>
  </si>
  <si>
    <t>P11732</t>
  </si>
  <si>
    <t>SGH/ Emergency Medicine</t>
  </si>
  <si>
    <t xml:space="preserve">Dr Jeremy Wee Choon Peng </t>
  </si>
  <si>
    <t>Economic impact of novel Coronavirus Disease 2019 (COVID-19) on the a tertiary Singapore hospital</t>
  </si>
  <si>
    <t>P11733</t>
  </si>
  <si>
    <t>SGH/ Rheumatology &amp; Immunology</t>
  </si>
  <si>
    <t>Prof Julian Thumboo</t>
  </si>
  <si>
    <t>Thumboo</t>
  </si>
  <si>
    <t>Combination of Vitamin D, Magnesium and Vitamin B12 (DMB) in COVID-19 Infection</t>
  </si>
  <si>
    <t>P11734</t>
  </si>
  <si>
    <t>SGH/ Haematology</t>
  </si>
  <si>
    <t>Dr Tan Chuen Wen</t>
  </si>
  <si>
    <t>Survey of transplant waitlist candidates attitudes toward transplantation during COVID-19</t>
  </si>
  <si>
    <t>P11735</t>
  </si>
  <si>
    <t>SGH/ HPB &amp; Transplant Surgery</t>
  </si>
  <si>
    <t>Dr Tan Ek Khoon</t>
  </si>
  <si>
    <t>A survey on the attitudes and perception of COVID-19 among pregnant women in Singapore</t>
  </si>
  <si>
    <t>P11736</t>
  </si>
  <si>
    <t>SGH/ Obstetrics &amp; Gynaecology</t>
  </si>
  <si>
    <t xml:space="preserve">Dr Tan Lay Kok </t>
  </si>
  <si>
    <t xml:space="preserve">Clinical epidemiology of the emerging 2019-novel coronavirus epidemic </t>
  </si>
  <si>
    <t>P11737</t>
  </si>
  <si>
    <t>KKH/ Paediatrics,Infectious Disease Service</t>
  </si>
  <si>
    <t>Dr Yung Chee Fu</t>
  </si>
  <si>
    <t>Public Health Research Under Section 59A of the IDA on COVID-19 Infection Among the General Population</t>
  </si>
  <si>
    <t>P11738</t>
  </si>
  <si>
    <t>Environmental microbiome in the presence of COVID-19 patients (Bright Vision Hospital)</t>
  </si>
  <si>
    <t>P11739</t>
  </si>
  <si>
    <t>SGH</t>
  </si>
  <si>
    <t>Ko Kwan Ki Karrie</t>
  </si>
  <si>
    <t>Ki Karrie</t>
  </si>
  <si>
    <t xml:space="preserve">Does COVID-19 Cash Grant Boost Spending? </t>
  </si>
  <si>
    <t>P11740</t>
  </si>
  <si>
    <t>Laboratory evaluation of COVID-19/SARS-CoV-2 serology and antigen testing kits</t>
  </si>
  <si>
    <t>P11741</t>
  </si>
  <si>
    <t>Dr Shaun Tan</t>
  </si>
  <si>
    <t>Shaun</t>
  </si>
  <si>
    <t>Review of COVID-19 laboratory results</t>
  </si>
  <si>
    <t>P11742</t>
  </si>
  <si>
    <t>Knowledge, Attitude, and Practice (KAP) Survey of Personal Hygiene and Social Distancing During COVID-19 Pandemic</t>
  </si>
  <si>
    <t>P11743</t>
  </si>
  <si>
    <t>Dr Kewin Siah</t>
  </si>
  <si>
    <t>Kewin</t>
  </si>
  <si>
    <t>Siah</t>
  </si>
  <si>
    <t>COVID 19: Neurological Manifestations and Behavioural Impact</t>
  </si>
  <si>
    <t>P11744</t>
  </si>
  <si>
    <t>Dr Amanda Chan</t>
  </si>
  <si>
    <t>Advance planning on COVID impact evaluation focusing on non-infectious collateral damage</t>
  </si>
  <si>
    <t>P11745</t>
  </si>
  <si>
    <t>John Chambers</t>
  </si>
  <si>
    <t>SARS2 Main protease inhibitors design</t>
  </si>
  <si>
    <t>P11746</t>
  </si>
  <si>
    <t>Mu Yuguang</t>
  </si>
  <si>
    <t>Mu</t>
  </si>
  <si>
    <t>Yuguang</t>
  </si>
  <si>
    <t>Sars2 Papain-Like Protease Inhibitors design</t>
  </si>
  <si>
    <t>P11747</t>
  </si>
  <si>
    <t>Modeling Singapore COVID-19 pandemic with a SEIR multiplex network model</t>
  </si>
  <si>
    <t>P11748</t>
  </si>
  <si>
    <t>Chew Lock Yue</t>
  </si>
  <si>
    <t>Athletes as Role Models during the COVID-19 Pandemic. Commentary published in Managing Sport and Leisure.</t>
  </si>
  <si>
    <t>P11749</t>
  </si>
  <si>
    <t>The COVID-19 Pandemic and its Impact on Grocery Retailing: A Singapore Case Study. Book Chapter under review to be published by Springer titled COVID-19 and the Future of the Service Industry Post-Pandemic: Insights and Resources</t>
  </si>
  <si>
    <t>P11750</t>
  </si>
  <si>
    <t xml:space="preserve">Policy &amp; economy </t>
  </si>
  <si>
    <t>Teach311 + COVID-19</t>
  </si>
  <si>
    <t>P11751</t>
  </si>
  <si>
    <t>Michael Stanley-Baker, Kristina Buhrman, Yeonsil Kang, Lisa Onaga, Chelsea Szendi Schieder, Grace En-Yi Ting</t>
  </si>
  <si>
    <t>Asian Medical Responses to COVID-19 and History of Pandemics</t>
  </si>
  <si>
    <t>P11752</t>
  </si>
  <si>
    <t>Michael Stanley-Baker, Ronit Yoeli-Tlalim</t>
  </si>
  <si>
    <t>Youth Coping with COVID-19</t>
  </si>
  <si>
    <t>P11753</t>
  </si>
  <si>
    <t>Yong Ming Lee</t>
  </si>
  <si>
    <t>Implementation of An Online COVID-19 Epidemic Calculator for Tracking the Spread of the Coronavirus in Singapore and Other Countries</t>
  </si>
  <si>
    <t>P11754</t>
  </si>
  <si>
    <t>Yap Fook Fah</t>
  </si>
  <si>
    <t xml:space="preserve">Psychological responses, coping strategies, physical activity during the COVID-19 pandemic: A multiple country comparison study </t>
  </si>
  <si>
    <t>P11755</t>
  </si>
  <si>
    <t>Govindasamy Balasekaran</t>
  </si>
  <si>
    <t>Govindasamy</t>
  </si>
  <si>
    <t>Balasekaran</t>
  </si>
  <si>
    <t>An AI Testbed for Studying COVID-19 Spreading in Ride-Sharing Systems</t>
  </si>
  <si>
    <t>P11756</t>
  </si>
  <si>
    <t>Yu Han</t>
  </si>
  <si>
    <t>AI-Empowered Grassroots Social Support under the COVID-19 New Normal</t>
  </si>
  <si>
    <t>P11757</t>
  </si>
  <si>
    <t>Privacy-preserving Rapid COVID-19 Contact Tracing powered by Federated Learning</t>
  </si>
  <si>
    <t>P11758</t>
  </si>
  <si>
    <t>How to Sustain Work and Production when Preventive Measures at Workplaces Affect Work Productivity, Company Cost and Revenue, and Quality of Service?</t>
  </si>
  <si>
    <t>P11759</t>
  </si>
  <si>
    <t>Ng Wee Keong</t>
  </si>
  <si>
    <t>Keong</t>
  </si>
  <si>
    <t>Media Effects and Public Opinion in the Context of COVID-19</t>
  </si>
  <si>
    <t>P11760</t>
  </si>
  <si>
    <t>Shirley S. Ho</t>
  </si>
  <si>
    <t>Understanding the Association between COVID-19 and Diabetes</t>
  </si>
  <si>
    <t>P11761</t>
  </si>
  <si>
    <t>Yusuf Ali</t>
  </si>
  <si>
    <t>LAMP and CRISPR diagnostics for COVID-19</t>
  </si>
  <si>
    <t>P11762</t>
  </si>
  <si>
    <t>Tan Meng How</t>
  </si>
  <si>
    <t>How People Perceive and Respond to the COVID-19 Pandemic on Social Media</t>
  </si>
  <si>
    <t>P11763</t>
  </si>
  <si>
    <t>Goh Hoe Lian</t>
  </si>
  <si>
    <t>B- and T-cell receptor sequencing of PBMCs from convalescent COVID19 patients</t>
  </si>
  <si>
    <t>P11764</t>
  </si>
  <si>
    <t>NCCS/ Head &amp; Neck Surgery</t>
  </si>
  <si>
    <t>N Gopalakrishna Iyer</t>
  </si>
  <si>
    <t>Predictive Value of Hyposmia for Covid-19 in Suspected Cases at the Emergency Department</t>
  </si>
  <si>
    <t>P11765</t>
  </si>
  <si>
    <t>SKH/ Otolaryngology</t>
  </si>
  <si>
    <t>Dr Chua Jian Kai Andy</t>
  </si>
  <si>
    <t>Emergency Medicine Residency Training in Singapore During Coronavirus Disease 2019</t>
  </si>
  <si>
    <t>P11766</t>
  </si>
  <si>
    <t>SKH/ Emergency Medicine</t>
  </si>
  <si>
    <t xml:space="preserve">Dr Pek Jen Heng </t>
  </si>
  <si>
    <t>Perceptions of Healthcare Workers working in an Asian (Singapore) Hospital during COVID-19 Outbreak</t>
  </si>
  <si>
    <t>P11767</t>
  </si>
  <si>
    <t>Human population, human sub-popualtion-adults, frontline workers-healthcare workers</t>
  </si>
  <si>
    <t>SKH/ Surgery</t>
  </si>
  <si>
    <t>Dr Chew Min Hoe</t>
  </si>
  <si>
    <t>Impact of 2019-nCov on family members of patients, healthcare workers, and healthcare system</t>
  </si>
  <si>
    <t>P11768</t>
  </si>
  <si>
    <t>SGH/Rheumatology &amp; Immunology</t>
  </si>
  <si>
    <t>Julian Thumboo</t>
  </si>
  <si>
    <t>SwabBot: A robotic system to aid in the automated collection of nasopharyngeal SARS-CoV-2 swabs</t>
  </si>
  <si>
    <t>P11769</t>
  </si>
  <si>
    <t>SGH/Vascular Surgery</t>
  </si>
  <si>
    <t>Tay Hsien Tsung</t>
  </si>
  <si>
    <t>A survey of the neurological manifestations of COVID-19</t>
  </si>
  <si>
    <t>P11770</t>
  </si>
  <si>
    <t>SGH/Neurology</t>
  </si>
  <si>
    <t xml:space="preserve">Deidre Anne De Silva </t>
  </si>
  <si>
    <t>Survey to determine practices of pre-hospital systems in management of Covid-19 and other pandemics across Asia and its impact on staff</t>
  </si>
  <si>
    <t>P11771</t>
  </si>
  <si>
    <t>Asia (international)</t>
  </si>
  <si>
    <t>SGH/Emergency Medicine</t>
  </si>
  <si>
    <t>Gayathri Devi Nadarajan</t>
  </si>
  <si>
    <t>Video consultations for patients with thyroid disease: an alternative option during COVID-19</t>
  </si>
  <si>
    <t>P11772</t>
  </si>
  <si>
    <t>SGH/General Surgery</t>
  </si>
  <si>
    <t>Ng Chung Fai</t>
  </si>
  <si>
    <t>Impact of COVID-19 crisis on stroke patients presentation patterns</t>
  </si>
  <si>
    <t>P11773</t>
  </si>
  <si>
    <t>SGH/Neurology (SGH Campus)</t>
  </si>
  <si>
    <t>Kaavya Narasimhalu</t>
  </si>
  <si>
    <t>Narasimhalu</t>
  </si>
  <si>
    <t>Characteristics and outcomes of critically ill patients with COVID-19</t>
  </si>
  <si>
    <t>P11774</t>
  </si>
  <si>
    <t>SGH/Respiratory &amp; CCM</t>
  </si>
  <si>
    <t>Ken Goh Junyang</t>
  </si>
  <si>
    <t>Clinical epidemiology of the emerging 2019-novel coronavirus epidemic</t>
  </si>
  <si>
    <t>P11775</t>
  </si>
  <si>
    <t>SGH/Neonatal &amp; Developmental Med</t>
  </si>
  <si>
    <t>Poon Woei Bing</t>
  </si>
  <si>
    <t>Evaluation of COVID-19 cases among patients with rheumatologic and autoimmune diagnoses.</t>
  </si>
  <si>
    <t>P11776</t>
  </si>
  <si>
    <t>Katy Leung Ying Ying</t>
  </si>
  <si>
    <t xml:space="preserve"> Process-oriented in situ simulation is a valuable tool to rapidly ensure operating room preparedness for COVID-19 outbreak</t>
  </si>
  <si>
    <t>P11777</t>
  </si>
  <si>
    <t>SGH/Anaesthesiology</t>
  </si>
  <si>
    <t>Chong Shin Yuet</t>
  </si>
  <si>
    <t>Thrombotic complications of COVID-19 infection</t>
  </si>
  <si>
    <t>P11778</t>
  </si>
  <si>
    <t>Tan Chuen Wen</t>
  </si>
  <si>
    <t>Smell and Taste Dysfunction in Patients At a COVID-19 Community Isolation Facility</t>
  </si>
  <si>
    <t>P11779</t>
  </si>
  <si>
    <t>SGH/Otolaryngology</t>
  </si>
  <si>
    <t>Toh Song Tar</t>
  </si>
  <si>
    <t>Understanding the mental health of migrant workers during the COVID-19 outbreak</t>
  </si>
  <si>
    <t>P11780</t>
  </si>
  <si>
    <t>SGH/Psychology</t>
  </si>
  <si>
    <t>Kinjal Doshi</t>
  </si>
  <si>
    <t>Doshi</t>
  </si>
  <si>
    <t>Influence of COVID-19 on Hyperacute Stroke Service in Singapore</t>
  </si>
  <si>
    <t>P11781</t>
  </si>
  <si>
    <t>COVID-19 anaesthetic survey</t>
  </si>
  <si>
    <t>P11782</t>
  </si>
  <si>
    <t>Patrick Wong</t>
  </si>
  <si>
    <t>A Multi-center Survey on the Changes in Pain Practice during the COVID-19 Outbreak</t>
  </si>
  <si>
    <t>P11783</t>
  </si>
  <si>
    <t xml:space="preserve">SGH/Pain Medicine </t>
  </si>
  <si>
    <t>Diana Chan Xin Hui</t>
  </si>
  <si>
    <t>Caring for and Advancing the Lives of Migrant workers (CALM) in the COVID‐19 Pandemic: Characterising Quality of Life, Psychosocial Needs and Effects of Supportive Interventions</t>
  </si>
  <si>
    <t>P11784</t>
  </si>
  <si>
    <t>Indirect healt impacts</t>
  </si>
  <si>
    <t>Human popualtion, human sub-population-adults</t>
  </si>
  <si>
    <t>SGH/Internal Medicine</t>
  </si>
  <si>
    <t>Natalie Woong Liling</t>
  </si>
  <si>
    <t>Perspectives on the impact of COVID‐19 on low‐wage migrant workers</t>
  </si>
  <si>
    <t>P11785</t>
  </si>
  <si>
    <t xml:space="preserve">Human popualtion, human sub-population-adults, </t>
  </si>
  <si>
    <t>SGH/Speech Therapy</t>
  </si>
  <si>
    <t>Yee Kaisin</t>
  </si>
  <si>
    <t>Kaisin</t>
  </si>
  <si>
    <t>Utility of Screening Chest Radiographs in Asymptomatic or Minimally Symptomatic COVID‐19 Patients</t>
  </si>
  <si>
    <t>P11786</t>
  </si>
  <si>
    <t>SGH - Diagnostic Radiology</t>
  </si>
  <si>
    <t>Benjamin Kuo Jyhhan</t>
  </si>
  <si>
    <t>Injection moulded (IM) 3 nylon nasopharyngeal swab for COVID‐19 testing</t>
  </si>
  <si>
    <t>P11787</t>
  </si>
  <si>
    <t>Outcomes of Surgery in COVID-19 Infection: International Cohort Study</t>
  </si>
  <si>
    <t>P11789</t>
  </si>
  <si>
    <t>KKH/
Paediatric Surgery</t>
  </si>
  <si>
    <t>Doris Mae Dimatatac</t>
  </si>
  <si>
    <t>COVID-19 and its impact on healthcare professionalism: a qualitative study of paediatrics emergency physicians' behaviour during a global pandemic</t>
  </si>
  <si>
    <t>P11790</t>
  </si>
  <si>
    <t>Human population, human sub-population-adults, frontline wokers-health care workers-doctors</t>
  </si>
  <si>
    <t>KKH/ Emergency Medicine</t>
  </si>
  <si>
    <t>Loh Kent Mun</t>
  </si>
  <si>
    <t>Adapting O&amp;G undergraduate medical education curriculum to the COVID-19 pandemic</t>
  </si>
  <si>
    <t>P11791</t>
  </si>
  <si>
    <t>KKH/ O&amp;G</t>
  </si>
  <si>
    <t>Rajeswari Kathirvel</t>
  </si>
  <si>
    <t>Rajeswari</t>
  </si>
  <si>
    <t>Kathirvel</t>
  </si>
  <si>
    <t>Sudden Dyad Isolation for COVID-19: Experiences and perceptions of parent or caregiver</t>
  </si>
  <si>
    <t>P11792</t>
  </si>
  <si>
    <t>KKH/ Executive Office</t>
  </si>
  <si>
    <t>Yin Shanqing</t>
  </si>
  <si>
    <t>Shanqing</t>
  </si>
  <si>
    <t xml:space="preserve">Exploring your growth personality during the COVID-19 situation </t>
  </si>
  <si>
    <t>P11793</t>
  </si>
  <si>
    <t>NNI/ Neurosurgery</t>
  </si>
  <si>
    <t>Nicole Keong Chwee Har</t>
  </si>
  <si>
    <t>Research into COVID-19 Pandemic and Cognitive Disorder</t>
  </si>
  <si>
    <t>P11794</t>
  </si>
  <si>
    <t>NNI/ Neurology</t>
  </si>
  <si>
    <t>Nagaendran Kandiah</t>
  </si>
  <si>
    <t>COVID-19 serology in stroke patients</t>
  </si>
  <si>
    <t>P11795</t>
  </si>
  <si>
    <t>SGH/ Neurology</t>
  </si>
  <si>
    <t>Deidre Anne De Silva</t>
  </si>
  <si>
    <t xml:space="preserve">A retrospective review of movement disorders cases in neurology clinics during COVID-19 pandemic </t>
  </si>
  <si>
    <t>P11796</t>
  </si>
  <si>
    <t>Tan Eng King</t>
  </si>
  <si>
    <t xml:space="preserve">Real time palm-sized Biochip to detect and quantify SARS COV2 viral load </t>
  </si>
  <si>
    <t>P11797</t>
  </si>
  <si>
    <t>SKH/Surgery</t>
  </si>
  <si>
    <t xml:space="preserve">Edward Choke Tieng Chek </t>
  </si>
  <si>
    <t>COVID-19 in the dormitories- the Emergency Department experience</t>
  </si>
  <si>
    <t>P11798</t>
  </si>
  <si>
    <t>SKH/Emergency Medicine</t>
  </si>
  <si>
    <t>Ganti Sameera</t>
  </si>
  <si>
    <t>Sameera</t>
  </si>
  <si>
    <t xml:space="preserve">COVID-19 situation amongst the migrant workers population </t>
  </si>
  <si>
    <t>P11799</t>
  </si>
  <si>
    <t xml:space="preserve">Human population, human sub-population-adults, </t>
  </si>
  <si>
    <t>Chew Min Hoe</t>
  </si>
  <si>
    <t>Min Hoe</t>
  </si>
  <si>
    <t xml:space="preserve">Emergency Orthopedic Surgery admissions during Covid-19 </t>
  </si>
  <si>
    <t>P11800</t>
  </si>
  <si>
    <t>SKH/Orthopedic Surgery</t>
  </si>
  <si>
    <t>Colin Wang Tzong-Yee</t>
  </si>
  <si>
    <t>DISCOVER-consortium “Digital and nonInvasive Screening for COVID19 with AI-ECG Repository”</t>
  </si>
  <si>
    <t>P11801</t>
  </si>
  <si>
    <t>SKH/Cardiology</t>
  </si>
  <si>
    <t>Jack Tan Wei Chieh</t>
  </si>
  <si>
    <t>Hyposmia in Covid-19</t>
  </si>
  <si>
    <t>P11802</t>
  </si>
  <si>
    <t>SKH/Otolaryngology</t>
  </si>
  <si>
    <t>Andy Chua Jian Kai</t>
  </si>
  <si>
    <t>Perceptions of Anaesthesiologists in a Cluster of Singapore Hospitals during COVID-19 Outbreak</t>
  </si>
  <si>
    <t>P11803</t>
  </si>
  <si>
    <t>SKH/Anesthesiology</t>
  </si>
  <si>
    <t>Charlene Kwa Xian Wen</t>
  </si>
  <si>
    <t>The unseen frontlines: Perceptions and challenges of ancillary staff in the Emergency Department during COVID-19 pandemic</t>
  </si>
  <si>
    <t>P11804</t>
  </si>
  <si>
    <t>SKH/Nursing Division</t>
  </si>
  <si>
    <t xml:space="preserve">Khairunnisa Binte Jumat </t>
  </si>
  <si>
    <t xml:space="preserve">Burnout/Psychological impact of COVID-19 on healthcare workers in the ICU </t>
  </si>
  <si>
    <t>P11805</t>
  </si>
  <si>
    <t>SKH/Intensive Care Medicine</t>
  </si>
  <si>
    <t>Lee Yi Lin</t>
  </si>
  <si>
    <t>Contact Tracing for Coronavirus Disease 2019</t>
  </si>
  <si>
    <t>P11806</t>
  </si>
  <si>
    <t>SKH/Internal Medicine</t>
  </si>
  <si>
    <t>Zheng Shuwei</t>
  </si>
  <si>
    <t>Shuwei</t>
  </si>
  <si>
    <t>Characterization of the Epidemiological and Clinical Characteristics of Patients with Recent COVID-19 Infection</t>
  </si>
  <si>
    <t>P11807</t>
  </si>
  <si>
    <t xml:space="preserve">Hsieh Jenny Yi Chen </t>
  </si>
  <si>
    <t xml:space="preserve">Study of COVID-19 patients with olfactory or gustatory dysfunction </t>
  </si>
  <si>
    <t>P11808</t>
  </si>
  <si>
    <t xml:space="preserve">Teo Wei Yang Neville </t>
  </si>
  <si>
    <t>Professional identity formation in medical junior doctors in a tertiary hospital in Singapore during COVID-19 pandemic</t>
  </si>
  <si>
    <t>P11809</t>
  </si>
  <si>
    <t>Limin Wijaya</t>
  </si>
  <si>
    <t>Wijaya</t>
  </si>
  <si>
    <t>Factors associated with psychological burden among healthcare providers involved in COVID-19 patient care in designated infectious diseases hospitals in Singapore and Japan</t>
  </si>
  <si>
    <t>P11810</t>
  </si>
  <si>
    <t>Tan Ban Hock</t>
  </si>
  <si>
    <t>The influence of COVID-19 and social distancing on Neurosurgery Admissions : An Island State's Experience</t>
  </si>
  <si>
    <t>P11811</t>
  </si>
  <si>
    <t>4d. N/A</t>
  </si>
  <si>
    <t>NNI</t>
  </si>
  <si>
    <t>Xinguan Julian Han;
Chen Min Wei</t>
  </si>
  <si>
    <t xml:space="preserve">Assessment of lung function in recovered COVID-19 patients in Singapore </t>
  </si>
  <si>
    <t>P11812</t>
  </si>
  <si>
    <t>SKH</t>
  </si>
  <si>
    <t xml:space="preserve">Rachel Teo Ying </t>
  </si>
  <si>
    <t>How COVID-19 affects attendances to the Emergency Department - single center's perspective</t>
  </si>
  <si>
    <t>P11813</t>
  </si>
  <si>
    <t xml:space="preserve">Pek Jen Heng </t>
  </si>
  <si>
    <t>Impact of COVID-19 on the Morale of Healthcare Professionals who Served the Migrant Workers in Singapore: A Qualitative Approach</t>
  </si>
  <si>
    <t>P11814</t>
  </si>
  <si>
    <t>Tam Wai Yi</t>
  </si>
  <si>
    <t xml:space="preserve">COVID-19 Pneumonia patients requiring intubation and ICU admission in Acute Hospital with early ICU Rehabilitation and sustained post ICU Rehabilitation- A case series </t>
  </si>
  <si>
    <t>P11815</t>
  </si>
  <si>
    <t xml:space="preserve">Dominic Chen Enhan </t>
  </si>
  <si>
    <t>Presence of SARS-CoV-2 in peritoneal contents for abdominal surgery</t>
  </si>
  <si>
    <t>P11816</t>
  </si>
  <si>
    <t xml:space="preserve">Frederick Koh Hong Xiang </t>
  </si>
  <si>
    <t>Awareness, preparedness, health literacy and acceptance towards digital health among Singapore elderly, amidst Covid-19 pandemic</t>
  </si>
  <si>
    <t>P11817</t>
  </si>
  <si>
    <t>SNEC</t>
  </si>
  <si>
    <t>Prof Cheng Ching-Yu</t>
  </si>
  <si>
    <t>Ching-Yu</t>
  </si>
  <si>
    <t xml:space="preserve">Knowledge, Attitudes, and Practice about COVID-19 and the Circuit Breaker Response; and the Associated Personal, Psychological, and Economic Impact in an Elderly Singaporean Population of Varying Socioeconomic Status - A PIONEER Sub-study </t>
  </si>
  <si>
    <t>P11818</t>
  </si>
  <si>
    <t xml:space="preserve">Prof Ecosse Lamoureux </t>
  </si>
  <si>
    <t>Ecosse</t>
  </si>
  <si>
    <t>Lamoureux</t>
  </si>
  <si>
    <t>COVID-19 Case Series - Critical Data of COVID-19 Patients in the Primary Care Setting</t>
  </si>
  <si>
    <t>P11819</t>
  </si>
  <si>
    <t>SHP</t>
  </si>
  <si>
    <t>Lee Esther Cui Wei, Goh Ziying, Wee Yi-Mei Sabrina, Ahamedulla Sahul Hameed, Wong Wei Teen, Ang Teck Wee Andrew, Dey Ankita, Teh Sue Faye</t>
  </si>
  <si>
    <t>Comparing the Effectiveness of Virtual Instructional Strategies to traditional strategies during Covid-19 Pandemic in a Family Medicine Residency Program</t>
  </si>
  <si>
    <t>P11820</t>
  </si>
  <si>
    <t>Ng Chung Wai Mark</t>
  </si>
  <si>
    <t>Epidemiology of Acute Respiratory Infections (ARI) in a Densely Populated Asian Community during the COVID-19 Pandemic</t>
  </si>
  <si>
    <t>P11821</t>
  </si>
  <si>
    <t xml:space="preserve">Tan Hwee Mian Jane </t>
  </si>
  <si>
    <t>COVID-19 and Pregnancy: A systematic review</t>
  </si>
  <si>
    <t>P11822</t>
  </si>
  <si>
    <t>KKH</t>
  </si>
  <si>
    <t>Chonkar Sonali Prashant</t>
  </si>
  <si>
    <t>Paediatric asthma activity and outcomes during the Covid-19 pandemic - A PeARL (Paediatric Asthma in Real Life) study (Singapore Site)</t>
  </si>
  <si>
    <t>P11823</t>
  </si>
  <si>
    <t>Tan Yi Hua</t>
  </si>
  <si>
    <t>Knowledge, attitudes and expectations of perinatal care during the COVID-19 pandemic</t>
  </si>
  <si>
    <t>P11824</t>
  </si>
  <si>
    <t>Lim Chun Wei Caleb</t>
  </si>
  <si>
    <t>Resource utilisation in a paediatric tertiary institution: patterns, predictors, and how it changed during the COVID-19 pandemic.</t>
  </si>
  <si>
    <t>P11825</t>
  </si>
  <si>
    <t>Rajendram Maehanyi Frances</t>
  </si>
  <si>
    <t>Impact of COVID-19 on Acute Myocardial Infarction Care in Singapore</t>
  </si>
  <si>
    <t>P11826</t>
  </si>
  <si>
    <t>NHCS</t>
  </si>
  <si>
    <t>A/Prof Yeo Khung Keong</t>
  </si>
  <si>
    <t>SingCLOUD COVID-19 CARDIOVASCULAR OUTCOMES STUDY</t>
  </si>
  <si>
    <t>P11827</t>
  </si>
  <si>
    <t>Pandemic, Containment Policy, and Welfare in an Open Economy</t>
  </si>
  <si>
    <t>P11828</t>
  </si>
  <si>
    <t>HSU Wen-Tai</t>
  </si>
  <si>
    <t>Wen-Tai</t>
  </si>
  <si>
    <t>HSU</t>
  </si>
  <si>
    <t xml:space="preserve">Learning before and during the COVID-19 outbreak: A comparative analysis of crisis learning in South Korea and the US </t>
  </si>
  <si>
    <t>P11829</t>
  </si>
  <si>
    <t>South Lorea, United States</t>
  </si>
  <si>
    <t>A New Meltdown Fabric Composition that Can Enhance the Filtering Efficiency for Mask</t>
  </si>
  <si>
    <t>P11830</t>
  </si>
  <si>
    <t>Liu Zheng</t>
  </si>
  <si>
    <t>Stochastic Modelling and Mobility Controls for COVID-19 with Economic Analysis</t>
  </si>
  <si>
    <t>P11831</t>
  </si>
  <si>
    <t>Economy, modelling</t>
  </si>
  <si>
    <t>Pun Chi Seng</t>
  </si>
  <si>
    <t>Coronavirus: Weaponizing COVID-19</t>
  </si>
  <si>
    <t>P11832</t>
  </si>
  <si>
    <t>Rohan Gunaratna</t>
  </si>
  <si>
    <t>Rohan</t>
  </si>
  <si>
    <t>Gunaratna</t>
  </si>
  <si>
    <t>Terrorism Amidst A Pandemic</t>
  </si>
  <si>
    <t>P11833</t>
  </si>
  <si>
    <t>The impact of COVID-19 pandemic on the O&amp;G residency program (perspective from program executives and core faculty members)</t>
  </si>
  <si>
    <t>P11835</t>
  </si>
  <si>
    <t>Tan Eng Loy</t>
  </si>
  <si>
    <t>Testing efficacy of anti-inflammatory compounds as a therapeutic strategy for COVID-19</t>
  </si>
  <si>
    <t>P11836</t>
  </si>
  <si>
    <t>Jenny Low Guek Hong</t>
  </si>
  <si>
    <t>Tuberculosis diagnosis in the era of COVID-19</t>
  </si>
  <si>
    <t>P11837</t>
  </si>
  <si>
    <t xml:space="preserve">Thien Siew Yee </t>
  </si>
  <si>
    <t>CGH</t>
  </si>
  <si>
    <t>A retrospective review of chest radiographs of COVID19 positive patient acquired using a modified technique</t>
  </si>
  <si>
    <t>P11839</t>
  </si>
  <si>
    <t xml:space="preserve">Sng Li Hoon </t>
  </si>
  <si>
    <t>Descriptive Study of COVID-19 Positive Patients in Sengkang General Hospital During Pandemic Outbreak: A Retrospective Study</t>
  </si>
  <si>
    <t>P11840</t>
  </si>
  <si>
    <t>Eunizar Binte Omar</t>
  </si>
  <si>
    <t>Transitioning out of COVID-19: what lies ahead for an Emergency Department (ED) nurse?</t>
  </si>
  <si>
    <t>P11841</t>
  </si>
  <si>
    <t>Indirect heat impacts</t>
  </si>
  <si>
    <t>Human population, human sub-population-adults, frontline worker-healthcare worker-nurse</t>
  </si>
  <si>
    <t xml:space="preserve">Theodora Chia Tian En </t>
  </si>
  <si>
    <t xml:space="preserve">Epidemiological study of COVID-19 Positive Migrant Workers in a Community Quarantine Facility </t>
  </si>
  <si>
    <t>P11842</t>
  </si>
  <si>
    <t>Sanjeev Shankar</t>
  </si>
  <si>
    <t>Shankar</t>
  </si>
  <si>
    <t>A study on health during Ramadan 2020 COVID-19 Pandemic compared to Ramadan 2019 in Singapore</t>
  </si>
  <si>
    <t>P11843</t>
  </si>
  <si>
    <t xml:space="preserve">Sueziani Binte Zainudin </t>
  </si>
  <si>
    <t xml:space="preserve">Clinical correlations of genetic variants of COVID-19 </t>
  </si>
  <si>
    <t>P11844</t>
  </si>
  <si>
    <t>Huang Jingxiang</t>
  </si>
  <si>
    <t>Jingxiang</t>
  </si>
  <si>
    <t>Global Surgery Project for COVID-19 Impact on Surgical Services</t>
  </si>
  <si>
    <t>P11845</t>
  </si>
  <si>
    <t>NCCS</t>
  </si>
  <si>
    <t>Pierce Chow Kah Hoe</t>
  </si>
  <si>
    <t xml:space="preserve">COVID-19 Collateral Damage </t>
  </si>
  <si>
    <t>P11846</t>
  </si>
  <si>
    <t>Facilitating timely cancer care in a surgical oncology subspecialty unit during the pandemic and recovery phase of the COVID era</t>
  </si>
  <si>
    <t>P11847</t>
  </si>
  <si>
    <t>Claramae Chia Shulyn</t>
  </si>
  <si>
    <t>ESMO-CoCARE: ESMO COVID-19 and CAncer REgistry Protocol</t>
  </si>
  <si>
    <t>P11848</t>
  </si>
  <si>
    <t>More informaiton required</t>
  </si>
  <si>
    <t>Valerie Yang Shiwen</t>
  </si>
  <si>
    <t>Changes to Outpatient Management of Cancer Patients - Adapting to the "New Normal" in the COVID-19 Era</t>
  </si>
  <si>
    <t>P11849</t>
  </si>
  <si>
    <t>Crisis Management of the COVID 19 Pandemic in a Multicenter Asian Primary Care Institution</t>
  </si>
  <si>
    <t>P11850</t>
  </si>
  <si>
    <t>Kang Chun-Yun Gary</t>
  </si>
  <si>
    <t>Mitigating COVID-19 infection in Healthcare Workers in a cluster of Primary Care Clinics in Singapore</t>
  </si>
  <si>
    <t>P11851</t>
  </si>
  <si>
    <t>Human population, human sub-population-adults, frontline worker-healthcare workers</t>
  </si>
  <si>
    <t>Peter Moey Kirm Seng</t>
  </si>
  <si>
    <t xml:space="preserve"> A global study looking at the impact of the Coronavirus disease (COVID-19) on the care of childhood cancers. </t>
  </si>
  <si>
    <t>P11852</t>
  </si>
  <si>
    <t>Jacobsen Anette Sundfor</t>
  </si>
  <si>
    <t>PACCOVRA study: Pediatric Acute and Critical Care COVID-19 Registry of Asia</t>
  </si>
  <si>
    <t>P11853</t>
  </si>
  <si>
    <t>Judith Wong Ju-Ming</t>
  </si>
  <si>
    <t>Experiences of postnatal mothers during COVID-19 pandemic: a qualitative study</t>
  </si>
  <si>
    <t>P11854</t>
  </si>
  <si>
    <t>Koh Yuan Ling Marjorie</t>
  </si>
  <si>
    <t>A cross-sectional study on mask-related dermatoses in a paediatric population during the COVID-19 pandemic</t>
  </si>
  <si>
    <t>P11855</t>
  </si>
  <si>
    <t>Ang Seng Bin</t>
  </si>
  <si>
    <t>Peri-operative nurses’ experiences of providing care to patients during COVID-19 outbreak: A descriptive qualitative study</t>
  </si>
  <si>
    <t>P11856</t>
  </si>
  <si>
    <t>Human population, human sub-populaiton-adult, frontline workers-healthcare workers-nurse</t>
  </si>
  <si>
    <t>Ong Siew Ping Catherine</t>
  </si>
  <si>
    <t>Pain Exacerbations During Covid-19 (PED-Covid) – A Descriptive Study in an Asian Paediatric Cohort</t>
  </si>
  <si>
    <t>P11857</t>
  </si>
  <si>
    <t>Human populaiton, human sub-population-children</t>
  </si>
  <si>
    <t>Yeo Siok Hoong Angela</t>
  </si>
  <si>
    <t>Resilience and emotions of frontline healthcare workers during medical pandemic in the Department of Obstetrics and Gynaecology</t>
  </si>
  <si>
    <t>P11859</t>
  </si>
  <si>
    <t>Sulaiman Suzanna Binte</t>
  </si>
  <si>
    <t>Persistence of Immune Response in Migrant Workers with Mild or Asymptomatic COVID-19 Infection</t>
  </si>
  <si>
    <t>P11860</t>
  </si>
  <si>
    <t>Hsu Li Yang</t>
  </si>
  <si>
    <t>Portable SERS-based Breathalyzer for Rapid and Online COVID-19 Detection and Surveillance</t>
  </si>
  <si>
    <t>P11861</t>
  </si>
  <si>
    <t>Ling Xing Yi</t>
  </si>
  <si>
    <t>A Multicenter, Adaptive, Randomized Blinded Controlled Trial of the Safety and Efficacy of Investigational Therapeutics for Hospitalized Patients with COVID-19</t>
  </si>
  <si>
    <t>P11862</t>
  </si>
  <si>
    <t>Human popualtion, covid postive</t>
  </si>
  <si>
    <t>Barnaby Young</t>
  </si>
  <si>
    <t>Patients' and healthcare providers' perceptions to the acceptability of a primary care hypertension management program (SingHypertension study), and understanding impact of COVID-19 pandemic on healthcare services delivery and utilisation for hypertension in Singapore Polyclinics - A Qualitative Study</t>
  </si>
  <si>
    <t>P11863</t>
  </si>
  <si>
    <t>Tan Ngiap Chuan</t>
  </si>
  <si>
    <t>Convalescent Plasma for Treatment of Patients with COVID-19 Infection</t>
  </si>
  <si>
    <t>P11864</t>
  </si>
  <si>
    <t>Cortiosteroids, Roilizumab or Hydroxychroloquine - a conundrum: A case series of COVID-19 pneumonia patients</t>
  </si>
  <si>
    <t>P11865</t>
  </si>
  <si>
    <t>Dr Nallakaruppan Valliammai</t>
  </si>
  <si>
    <t>Nallakaruppan</t>
  </si>
  <si>
    <t>Valliammai</t>
  </si>
  <si>
    <t>Retrospective cohort study of coronavirus disease 2019 (COVID-19)</t>
  </si>
  <si>
    <t>P11866</t>
  </si>
  <si>
    <t>Evaluation of a smartphone base mobile application to promote temperature recording compliance amongst healthcare workers.</t>
  </si>
  <si>
    <t>P11867</t>
  </si>
  <si>
    <t>Human popualtion, human sub-popualtion-adults, frontline workers-healthcare workes</t>
  </si>
  <si>
    <t>Dr Joshua Tan</t>
  </si>
  <si>
    <t>GlobalSurg-CovidSurg Week: Determining the optimal timing for surgery following SARS-CoV-2 infection</t>
  </si>
  <si>
    <t>P11868</t>
  </si>
  <si>
    <t xml:space="preserve">Dr Ming Ngan Aloysius Tan </t>
  </si>
  <si>
    <t>Analysis of infection control experience during COVID-19: Nosocomial infections and infection prevention and control observations</t>
  </si>
  <si>
    <t>P11869</t>
  </si>
  <si>
    <t xml:space="preserve">Dr KALISVAR MARIMUTHU 
</t>
  </si>
  <si>
    <t xml:space="preserve">Dr 
</t>
  </si>
  <si>
    <t>KALISVAR</t>
  </si>
  <si>
    <t>MARIMUTHU</t>
  </si>
  <si>
    <t>A retrospective study to detect onset of infection and progression to severity in COVID-19 and Dengue patients: a preliminary study to develop algorithms for personal health monitoring wearables</t>
  </si>
  <si>
    <t>P11870</t>
  </si>
  <si>
    <t>Dr Tun Linn Thein</t>
  </si>
  <si>
    <t>The effects of COVID-19 pandemic on bed utilization in a tertiary hospital in Singapore</t>
  </si>
  <si>
    <t>P11871</t>
  </si>
  <si>
    <t>Dr KALISVAR MARIMUTHU</t>
  </si>
  <si>
    <t xml:space="preserve">Risk Perception and Subjective Impact of Coronavirus Disease 2019 (Covid-19) on Work and Personal Life </t>
  </si>
  <si>
    <t>P11872</t>
  </si>
  <si>
    <t>economy</t>
  </si>
  <si>
    <t>CGH/Psychological Medicine</t>
  </si>
  <si>
    <t>Lim Chau Sian</t>
  </si>
  <si>
    <t>Impact of COVID-19 on Patient Care in a Tertiary Hospital</t>
  </si>
  <si>
    <t>P11873</t>
  </si>
  <si>
    <t>CGH/Orthopaedic Surgery</t>
  </si>
  <si>
    <t xml:space="preserve">Terry Teo Hong Lee </t>
  </si>
  <si>
    <t>Exploring Psychological Impact, Potential Moral Distress In Triaging of Care and Mitigation Factors during Prolonged COVID-19 Pandemic on Frontline Healthcare Workers In A Singapore Public Healthcare Insitution</t>
  </si>
  <si>
    <t>P11874</t>
  </si>
  <si>
    <t>Human population, human sub-populatoin-adults, frontline workers-heatlh care workers</t>
  </si>
  <si>
    <t>CGH/Anaesthesia</t>
  </si>
  <si>
    <t>Louis Ng Xiang Long</t>
  </si>
  <si>
    <t>Understanding of COVID-19 and Mental Health of Migrant Workers presenting to the Accident and Emergency (A&amp;E) Department in a General Hospital for COVID-19 Screening</t>
  </si>
  <si>
    <t>P11875</t>
  </si>
  <si>
    <t xml:space="preserve">Human popualtion, human sub-popualtion-adults, </t>
  </si>
  <si>
    <t xml:space="preserve">Andre Tay Teck Sng </t>
  </si>
  <si>
    <t>Effect of Covid-19 on trauma and Orthopaedic workflow at Changi General Hospital - A clinical audit</t>
  </si>
  <si>
    <t>P11876</t>
  </si>
  <si>
    <t>Charles Kon Kam King</t>
  </si>
  <si>
    <t>COVID-19: The Impact on Physical Activity Engagement, Dietary Practices and Mental Well-Being of HealthCare Workers in Singhealth Institutions in Singapore</t>
  </si>
  <si>
    <t>P11877</t>
  </si>
  <si>
    <t>Human pppulation, human sub-population-adults, frontline workers-healthcare workers</t>
  </si>
  <si>
    <t>CGH/Sport and Exercise Medicine</t>
  </si>
  <si>
    <t>Mohamed Hamzah Mohamed Fadzil</t>
  </si>
  <si>
    <t>A survey of factors influencing improved hand hygiene compliance rate during COVID-19 pandemic</t>
  </si>
  <si>
    <t>P11878</t>
  </si>
  <si>
    <t>Anne Kiew Sheng Chuu</t>
  </si>
  <si>
    <t xml:space="preserve">Impact of Angiotensin Converting Enzyme Inhibitors and Angiotensin II Receptor Blockers in COVID-19 patients on Mortality: A Systematic Review and Meta-Analysis </t>
  </si>
  <si>
    <t>P11879</t>
  </si>
  <si>
    <t>CGH/Cardiology</t>
  </si>
  <si>
    <t xml:space="preserve">Tan Vern Hsen </t>
  </si>
  <si>
    <t>Impact of COVID-19 on Heart Failure Hospitalisation</t>
  </si>
  <si>
    <t>P11881</t>
  </si>
  <si>
    <t>Singapore’s first acute respiratory geriatric surveillance isolation facility during the COVID-19 pandemic: implementation and challenges</t>
  </si>
  <si>
    <t>P11882</t>
  </si>
  <si>
    <t>Indirect healht outcomes</t>
  </si>
  <si>
    <t>CGH/Geriatric Medicine</t>
  </si>
  <si>
    <t xml:space="preserve">Goh Kiat Sern </t>
  </si>
  <si>
    <t>Chronic Diseases identified in Migrant Workers with Covid-19 Infection</t>
  </si>
  <si>
    <t>P11883</t>
  </si>
  <si>
    <t xml:space="preserve">Rosario Barbara Helen </t>
  </si>
  <si>
    <t>The relationship between sleep quality, physical activity and mental well-being among older adults during the COVID-19 period in Singapore</t>
  </si>
  <si>
    <t>P11884</t>
  </si>
  <si>
    <t>CGH/Nursing (Sports &amp; Exercise Medicine)</t>
  </si>
  <si>
    <t>Siti Zubaidah Mohd Ibrahim Siti Zubaidah</t>
  </si>
  <si>
    <t>Knowledge, attitudes and perceptions of healthcare workers with direct patient contact regarding workplace preparedness in a radiology department during COVID-19</t>
  </si>
  <si>
    <t>P11885</t>
  </si>
  <si>
    <t>CGH/Radiography</t>
  </si>
  <si>
    <t xml:space="preserve">Ooi Jolene Wei Ling </t>
  </si>
  <si>
    <t>Zoom OSCE: An acceptable alternative during the COVID-19 pandemic?</t>
  </si>
  <si>
    <t>P11886</t>
  </si>
  <si>
    <t>Tan Li Hoon</t>
  </si>
  <si>
    <t>Diagnostic yield of SARS-CoV-2 surveillance swabs in patients with pneumonia and acute respiratory infections</t>
  </si>
  <si>
    <t>P11887</t>
  </si>
  <si>
    <t>CGH/Respiratory &amp; Critical Care Medicine</t>
  </si>
  <si>
    <t>Tay Tunn Ren</t>
  </si>
  <si>
    <t>Changes in management of patients with acute cholecystitis or symptomatic gallstones during COVID-19</t>
  </si>
  <si>
    <t>P11888</t>
  </si>
  <si>
    <t>CGH/General Surgery</t>
  </si>
  <si>
    <t xml:space="preserve">Thiruchelvam Nita </t>
  </si>
  <si>
    <t>Nita</t>
  </si>
  <si>
    <t>The Impact of COVID-19 on Mental Well-being of Outsourced-essential
Workers</t>
  </si>
  <si>
    <t>P11889</t>
  </si>
  <si>
    <t>Human population, human sub-population-adults, Frontline workers</t>
  </si>
  <si>
    <t>Nang Ei Ei Khaing</t>
  </si>
  <si>
    <t>The Impact of Circuit Breaker (COVID-19) on the Older Adults and their Caregivers</t>
  </si>
  <si>
    <t>P11890</t>
  </si>
  <si>
    <t>Human population, human sub-population-adults, vulnerable population-elderly, Frontline workers - healthcare workers</t>
  </si>
  <si>
    <t>Lim Si Ching</t>
  </si>
  <si>
    <t>COVID 19 - The Impact on social workers and social work practice</t>
  </si>
  <si>
    <t>P11891</t>
  </si>
  <si>
    <t>Human population, human sub-populaiton-adults, Frontline workers - healthcare workers</t>
  </si>
  <si>
    <t>Goh Soon Noi</t>
  </si>
  <si>
    <t>Outcomes of AKI requiring CRRT in COVID-19</t>
  </si>
  <si>
    <t>P11892</t>
  </si>
  <si>
    <t xml:space="preserve">Chionh Chang Yin </t>
  </si>
  <si>
    <t>The Effect of the COVID-19 Pandemic on Heart Failure Unplanned Admission: A Single Center Study.</t>
  </si>
  <si>
    <t>P11893</t>
  </si>
  <si>
    <t>Yusoff Nur Adawiyah Binte</t>
  </si>
  <si>
    <t>Psychological-related presentations at the Emergency Department during the COVID-19 pandemic – Is there a significant rise?</t>
  </si>
  <si>
    <t>P11894</t>
  </si>
  <si>
    <t>Lee Shu Woan</t>
  </si>
  <si>
    <t xml:space="preserve">Impact of the COVID-19 pandemic on the quality of life of hospital employees </t>
  </si>
  <si>
    <t>P11895</t>
  </si>
  <si>
    <t>Khaing Nang Ei Ei</t>
  </si>
  <si>
    <t>The Gig Transportation Economy during COVID-19</t>
  </si>
  <si>
    <t>P11896</t>
  </si>
  <si>
    <t>Shih-Fen CHENG</t>
  </si>
  <si>
    <t>Sleep, Mental Health and Resilience in Individuals with Developmental Disabilities during and post-pandemic in Singapore</t>
  </si>
  <si>
    <t>P11897</t>
  </si>
  <si>
    <t>Human population, vulnerable populations - disabled</t>
  </si>
  <si>
    <t>Gianluca Esposito</t>
  </si>
  <si>
    <t>Esposito</t>
  </si>
  <si>
    <t>Hospital Environmental Microbiome in the Presence of 2019 Novel Coronavirus Infected Patients</t>
  </si>
  <si>
    <t>P11898</t>
  </si>
  <si>
    <t>SGH/Microbiology</t>
  </si>
  <si>
    <t>Karrie Ko Kwan Ki</t>
  </si>
  <si>
    <t>Clinical Research Evaluating The Accuracy of Self-Collected Samples for SARS-CoV-2 compared to Healthcare Worker-Collected Samples</t>
  </si>
  <si>
    <t>P11899</t>
  </si>
  <si>
    <t>Microfluidic High-Throughput Serological Tests of COVID-19</t>
  </si>
  <si>
    <t>P11900</t>
  </si>
  <si>
    <t>Duan Hongwei</t>
  </si>
  <si>
    <t>Hongwei</t>
  </si>
  <si>
    <t>Develop a CRISPR based rapid diagnosis method to detect SARS-CoV-2</t>
  </si>
  <si>
    <t>P11901</t>
  </si>
  <si>
    <t>SMART</t>
  </si>
  <si>
    <t>Prof Hanry Yu, Dr Timothy K. Lu</t>
  </si>
  <si>
    <t>Understanding risk perceptions, emotions and concerns of patients, family members and health care providers during the COVID-19 outbreak</t>
  </si>
  <si>
    <t>P11902</t>
  </si>
  <si>
    <t>Human population, human sub-population-adults, children, adolescent, vulnerable population-elderly</t>
  </si>
  <si>
    <t>NCCS/ Medical Oncology</t>
  </si>
  <si>
    <t>Dr Joanne Ngeow</t>
  </si>
  <si>
    <t>Ngeow</t>
  </si>
  <si>
    <t>Clinical Validation of COVID-19 Laboratory Testing Kits</t>
  </si>
  <si>
    <t>P11903</t>
  </si>
  <si>
    <t>Dr Chew Ka Lip</t>
  </si>
  <si>
    <t>Consolidating an innovative COVID-19 RCCE intervention conducted among migrant workers in Singapore for scale up and spread: Proposal and planning document</t>
  </si>
  <si>
    <t>P11904</t>
  </si>
  <si>
    <t>Human populaiton, human sub-population-adults</t>
  </si>
  <si>
    <t>Tam Wai Jia</t>
  </si>
  <si>
    <t>Jia</t>
  </si>
  <si>
    <t>Develop and 3D print Covid-19 testing swabs.</t>
  </si>
  <si>
    <t>P11905</t>
  </si>
  <si>
    <t>Dr Yen Ching Chiun</t>
  </si>
  <si>
    <t>Characterization of the human antibody repertoire for SARS2-CoV</t>
  </si>
  <si>
    <t>P11906</t>
  </si>
  <si>
    <t>RNA sequencing of immune response and virus in whole blood in exposed contacts and cases of COVID-19</t>
  </si>
  <si>
    <t>P11907</t>
  </si>
  <si>
    <t>Human population, covid postive, covid negative</t>
  </si>
  <si>
    <t>Dr Nicholas Paton</t>
  </si>
  <si>
    <t>Paton</t>
  </si>
  <si>
    <t>Phenotyping of T cells after recovery from COVID-19</t>
  </si>
  <si>
    <t>P11908</t>
  </si>
  <si>
    <t>Dr Nicholas Gascoigne</t>
  </si>
  <si>
    <t>In silicoanalysis of COVID-19</t>
  </si>
  <si>
    <t>P11909</t>
  </si>
  <si>
    <t>BII</t>
  </si>
  <si>
    <t>Sebastian Maurer-Stroh</t>
  </si>
  <si>
    <t>Maurer-Stroh</t>
  </si>
  <si>
    <t xml:space="preserve">Social media listening tool and sentiment analysis on COVID-19 </t>
  </si>
  <si>
    <t>P11910</t>
  </si>
  <si>
    <t>IHPC</t>
  </si>
  <si>
    <t>Yang Yinping, Lim Keng Hui</t>
  </si>
  <si>
    <t>AI model to detect Covid pneumonia through chest X-ray (CXR) images</t>
  </si>
  <si>
    <t>P11911</t>
  </si>
  <si>
    <t>IHPC,
I2R</t>
  </si>
  <si>
    <t xml:space="preserve">Teo Soo Kng, Dr Huang Weimin </t>
  </si>
  <si>
    <t>Respiree: Wireless Monitoring of COVID Patients Via Wearables</t>
  </si>
  <si>
    <t>P11912</t>
  </si>
  <si>
    <t>IHPC,
SBIC</t>
  </si>
  <si>
    <t>Su Yi, Gurpreet Singh</t>
  </si>
  <si>
    <t>Ennustemallien, resurssien ja suojatoimien kehittäminen kriisivalmiuden parantamiseksi: COVID-19 / Konsortio: PREDICT [Google Translate: Development of forecasting models, resources and safeguards to improve crisis preparedness: COVID-19 / Consortium: PREDICT]</t>
  </si>
  <si>
    <t>P11913</t>
  </si>
  <si>
    <t>340541; 340551; 340539</t>
  </si>
  <si>
    <t>Modelling, pandemic preparedness</t>
  </si>
  <si>
    <t xml:space="preserve">21-08-2020 </t>
  </si>
  <si>
    <t>university of Helsinki; university of Helsinki; university of Helsinki</t>
  </si>
  <si>
    <t>Ganna, Andrea; Laine, Liisa; Ollila, Hanna</t>
  </si>
  <si>
    <t>The rapid and widespread spread of COVID-19 has had a particular impact on the economic and health crisis and security of supply, causing economic losses, morbidity and mortality. In our interdisciplinary research, we focus on raising crisis preparedness through economic, pharmaceutical and health care pathways. We will create a new harmonized register for assessing and predicting the effects of crises. We are developing forecasting models and tools to identify at an early stage the sectors and risk groups most affected by the direct and indirect effects of crises. Finally, we develop new ones and evaluate the effectiveness of existing safeguards. Our research creates new tools for managing the current crisis as well as preventive tools and forecasting models for future crises. The work is carried out at the University of Helsinki at the Finnish Institute of Molecular Medicine (Medicine and Health Sciences) and at the Faculty of Social Sciences (Economics).</t>
  </si>
  <si>
    <t>Jätevesiseuranta pandemioiden varautumistyökaluksi / Konsortio: WastPan [Google Translate: Wastewater monitoring as a pandemic preparedness tool / Consortium: WastPan]</t>
  </si>
  <si>
    <t>P11914</t>
  </si>
  <si>
    <t>339417; 339416; 339415</t>
  </si>
  <si>
    <t>Surveillance, Pandemic preparedness</t>
  </si>
  <si>
    <t>university of Helsinki; University of Tampere; Department of Health and Welfare</t>
  </si>
  <si>
    <t>Heikinheimo, Annamari; Oikarinen, Sami; Pitkänen, Tarja</t>
  </si>
  <si>
    <t>Infectious disease epidemics cause morbidity, death and economic loss in human communities. Epidemics can occur quickly or slowly. Pathogenic microbes, such as the new coronavirus that caused the COVID-19 pandemic, can spread rapidly. Multidrug-resistant bacteria, on the other hand, cause a so-called silent pandemic with a serious consequence: the depletion of effective drugs. WastPan develops science-based guidelines and preparedness tools for environmental monitoring of pathogen microbes and antibiotic resistance utilizing the wastewater network. We study a wide range of wastewater samples, the microbes they contain, and the metagenomics to determine the pathogens circulating and excreted into the wastewater. As a result, we will produce science-based recommendations and guidelines for wastewater-based surveillance aimed at detecting alert signs of communicable diseases in advance at different locations and at the national level to control epidemics.</t>
  </si>
  <si>
    <t>Diabetic nephropathy modelling in hESC-derived 3D kidney organoids</t>
  </si>
  <si>
    <t>P11915</t>
  </si>
  <si>
    <t>EU (Marie Skłodowska-Curie Actions)</t>
  </si>
  <si>
    <t>18-04-2019</t>
  </si>
  <si>
    <t>FUNDACIO INSTITUT DE BIOENGINYERIA DE CATALUNYA</t>
  </si>
  <si>
    <t>EPIORGABOLISM is studying how SARS-Co-V2, the coronavirus responsible for the 2019 novel coronavirus disease (COVID-19), interacts with and infects kidney cells. Together with the lung, the kidney is one of the main organs affected by the COVID-19 disease. Dr Carmen Hurtado, researcher of EPIORGABOLISM, is currently generating human kidney organoids from human pluripotent stem cells.
The use of human organoids allows to test treatments against coronavirus in an agile way, dramatically reducing the time human drug trials take. Hurtado is part of international research team has identified a drug capable of blocking the effects of the SARS-CoV-2 virus.</t>
  </si>
  <si>
    <t>Host switching pathogens, infectious outbreaks and zoonosis; a Marie Sklodowska-Curie Training Network</t>
  </si>
  <si>
    <t>P11916</t>
  </si>
  <si>
    <t>1a, 1d, 1e, 6a</t>
  </si>
  <si>
    <t>01-04-2017</t>
  </si>
  <si>
    <t>AMC MEDICAL RESEARCH BV</t>
  </si>
  <si>
    <t>HONOURs is teaching 15 talented young researchers, including coronavirologists, to become “preparedness-experts”. The project involves 11 laboratories, all at the forefront of novel virus investigations and characterizations. HONOUR reacted in January 2020, immediately after the emergence of COVID-19, by starting work on SARS-CoV-2. A synthetic biology virus culture system was developed to swiftly evaluate therapy options, next to rapid tests to determine virus shedding on location. The quality of protective immunity was evaluated, and a search started on the most suitable animal model to battle the virus and provide therapy options. HONOURs is devoting its expert knowledge to fight this coronavirus and provide therapy options.</t>
  </si>
  <si>
    <t>INnate-ImmunomeTabolIsm as Antiviral TargEt</t>
  </si>
  <si>
    <t>P11917</t>
  </si>
  <si>
    <t>01-05-2019</t>
  </si>
  <si>
    <t>30-04-2023</t>
  </si>
  <si>
    <t>ERASMUS UNIVERSITAIR MEDISCH CENTRUM ROTTERDAM</t>
  </si>
  <si>
    <t>The global COVID-19 pandemic highlights an urgent need for innovation in the development of novel antiviral strategies and therapies. INITIATE has recruited 15 young PhD candidates to become experts in the field of antiviral immunometabolism, with a focus on RNA viruses – including coronaviruses. While it is clear that viral replication, metabolic pathways, and host immune responses are tightly interconnected, the host molecular pathways that impact viral pathogenesis are not well-defined. With the emergence of COVID-19, eight of the INITIATE projects have included SARS-CoV-2 in their research programs to understand coronavirus molecular virology, the role of the host immune response in driving COVID-19 immunopathogenesis and the potential of targeting host metabolism as therapeutic strategies.</t>
  </si>
  <si>
    <t>Organoids for Virus Research - An innovative training-ETN programme</t>
  </si>
  <si>
    <t>P11918</t>
  </si>
  <si>
    <t>1a, 1c, 6a, 7a</t>
  </si>
  <si>
    <t>Belgium, Poland</t>
  </si>
  <si>
    <t>01-01-2019</t>
  </si>
  <si>
    <t>ACADEMISCH MEDISCH CENTRUM BIJ DE UNIVERSITEIT VAN AMSTERDAM</t>
  </si>
  <si>
    <t>ORGANOVIR is contributing to COVID-19 research in a variety of ways, and several of its researchers are currently working on the development of new antivirals to combat the disease. Researchers at KU Leuven (Belgium) are studying the way in which coronaviruses evolve, and are searching out possible targets for further remedies. The project also investigating active substances – or a combination of them – in existing medicines that could be effective against SARS-CoV-2. ORGANOVIR is also conducting pre-clinical tests for a vaccine against COVID-19 using a technology based on the yellow fever vaccine.
In parallel, a group of researchers at the Jagiellonian University (Poland) is studying the infection on the single-cell and tissue level in different organs and cell types, working on virus inhibitors and collaborating with companies to create a point of care diagnostics based on different platforms. The group is also studying the course of the pandemic in Poland and monitoring the virus variability in the country.
ORGANOVIR’s coordinators have been intensively working on clinical and diagnostic tasks and set up new COVID-19 research at the Amsterdam UMC (The Netherlands). This has resulted in the launch of COVID-KIDS, a study on immunity in children, and the use of 3D culture models for COVID-19 studies.</t>
  </si>
  <si>
    <t>Research and Innovation Staff Exchange Network of European Data Scientists</t>
  </si>
  <si>
    <t>P11919</t>
  </si>
  <si>
    <t>repurposed, data management</t>
  </si>
  <si>
    <t>COPENHAGEN BUSINESS SCHOOL</t>
  </si>
  <si>
    <t>The NeEDS consortium is currently focusing on the emerging data challenges that come with the COVID-19 pandemic. In Spain, the first cases of the COVID-19 pandemic were confirmed late February 2020 and data started to be collected daily by the different regions. Data and Data Science tools turned out to be crucial to assist decision makers in this highly uncertain context. NeEDS and the scientific collaborations they enjoy were fundamental to create a working group of data scientists from different European universities, which has developed an Artificial Intelligence tool to provide short-term predictions of the pandemic’s evolution. With this novel methodology, NeEDS as contributed to the cooperative efforts coordinated by the Spanish Commission of Mathematics to support data-driven decision making related to the COVID19 pandemic. In a recent interview, Project Coordinator Dolores Romero Morales has reflected on the potential of the NeEDS expertise and the efforts of tackling these data challenges within the team. The consortium is tackling other important Data Science questions, e.g., using spatial data to support COVID19 information apps or addressing the pressing data privacy needs.</t>
  </si>
  <si>
    <t>Pan-genome Graph Algorithms and Data Integration</t>
  </si>
  <si>
    <t>P11920</t>
  </si>
  <si>
    <t>repurposed, new variants</t>
  </si>
  <si>
    <t>31-12-2023</t>
  </si>
  <si>
    <t>UNIVERSITA' DEGLI STUDI DI MILANO-BICOCCA</t>
  </si>
  <si>
    <t>Researchers involved in PANGAIA are investigating how massive amounts of genome sequence data can be ordered and analysed for their use in biomedicine. Their work has important implications in areas such as bacteria and virus research, investigation of drug resistance mechanisms and vaccine development: big data technology can help to identify the characteristics of new strains of viruses such as SARS-CoV-2 and bacteria by comparing their genomes.</t>
  </si>
  <si>
    <t>Modeling Infectious Diseases in Dynamic Populations with Relocation and Refugeeism</t>
  </si>
  <si>
    <t>P11921</t>
  </si>
  <si>
    <t>repurposed, Modelling</t>
  </si>
  <si>
    <t>01-04-2018</t>
  </si>
  <si>
    <t>31-03-2020</t>
  </si>
  <si>
    <t>ISTANBUL MEDENIYET UNIVERSITY</t>
  </si>
  <si>
    <t>In order to assist policy-makers in mitigating outbreaks, MIDIDP has created realistic models to simulate the spread of infectious diseases in under-vaccinated refugee populations in Europe and neighbouring countries. Dr Hasan Güçlü, researcher of MIDIDP, has created a model that simulates the spread of COVID-19 in populations with variable demographics.</t>
  </si>
  <si>
    <t>Disability and Disease during the 1918 Influenza Pandemic: Implications for Preparedness Policies</t>
  </si>
  <si>
    <t>P11922</t>
  </si>
  <si>
    <t>repurposed, Indirect health impacts</t>
  </si>
  <si>
    <t>03-06-2019</t>
  </si>
  <si>
    <t>02-06-2021</t>
  </si>
  <si>
    <t>As the current COVID-19 pandemic shows, people with disabilities are at increased risk for complications and death as they are often neglected in epidemic responses. Dr Jessica Dimka, researcher of DIS2, is exploring disability as a risk factor in pandemics. Using the 1918 Spanish influenza pandemic as a model, the project seeks to promote more equitable public health plans and interventions. Dimka points out that people with disabilities must be considered in all pandemic strategies: their lives, livelihoods and rights are not expendable.</t>
  </si>
  <si>
    <t>Protecting Human Rights and Public Health in Global Pandemics: A Map of the Standards Applied by EU and US Courts</t>
  </si>
  <si>
    <t>P11923</t>
  </si>
  <si>
    <t>repurposed, pandemic preparedness</t>
  </si>
  <si>
    <t>01-09-2018</t>
  </si>
  <si>
    <t>THE QUEEN'S UNIVERSITY OF BELFAST</t>
  </si>
  <si>
    <t>THEMIS is an interdisciplinary research project that reacts to the increasing occurrence of global pandemics, like the caused by the present COVID-19 disease, and restrictive public health measures taken to respond to these threats. Using a rights-based approach, Dr Patrycja Dąbrowska-Kłosińska, researcher of THEMIS, intends to create a better understanding of how to prepare for, and respond to, global pandemics.
The project seeks to offer a vital reference for policy-making at national, regional and global levels – one that prioritises fair pandemic preparedness to cross-border health threats. The project has offered critical guidance during the current COVID-19 pandemic, which has required a previously unimagined scale of coordinated, public health-control measures as well as consideration of human-rights implications worldwide.</t>
  </si>
  <si>
    <t>Martí i Franquès COFUND</t>
  </si>
  <si>
    <t>P11924</t>
  </si>
  <si>
    <t>1, 3, 6</t>
  </si>
  <si>
    <t>1b, 3d, 6a</t>
  </si>
  <si>
    <t>01-02-2017</t>
  </si>
  <si>
    <t>UNIVERSITAT ROVIRA I VIRGILI</t>
  </si>
  <si>
    <t>Since the emergence of COVID-19, several fellows involved in the Martí i Franquès COFUND project have been working on solutions to the current crisis. Researchers are developing an epidemiological mathematical model that infers the status of the epidemic, thereby monitoring and estimating the impact of interventions on the spread of COVID-19.
In parallel, another group of researchers is implementing an original virtual screening protocol to reposition approved drugs. This would allow predicting which of them could inhibit the main protease of the virus (M-pro), a key target for antiviral drugs given its essential role in the virus replication.</t>
  </si>
  <si>
    <t>The launch of a new industrial PhD programme at EPFL</t>
  </si>
  <si>
    <t>P11925</t>
  </si>
  <si>
    <t>01-10-2017</t>
  </si>
  <si>
    <t>31-03-2024</t>
  </si>
  <si>
    <t>Several fellows involved in the EPFLinnovators project are working on solutions to COVID-19 since the start of the crisis. Teams of researchers are developing subunit vaccines against the SARS-CoV-2 virus, investigating the potential use of cyclodextrin derivatives to prevent and treat the infections caused by SARS-CoV-2, and analysing the mechanical aspects of SARS-CoV-2 entry into cells.</t>
  </si>
  <si>
    <t>LEaDing Fellows</t>
  </si>
  <si>
    <t>P11926</t>
  </si>
  <si>
    <t>02-01-2017</t>
  </si>
  <si>
    <t>01-01-2022</t>
  </si>
  <si>
    <t>TECHNISCHE UNIVERSITEIT DELFT</t>
  </si>
  <si>
    <t>Over the last decade, the reliance on online products and services has steadily increased, but since the beginning of the COVID-19 pandemic it has escalated to an unprecedented level. Dr Matthew Dennis, researcher of the LEaDing Fellows COFUND project at TU Delft (the Netherlands), examines the ethical implications and value trade-offs as societies attempt to transition across the digital divide. His project highlights that an ethical reflection on this digital transition is urgently needed, as digital solutions to problems generated by COVID-19 may create winners and losers – likely disproportionately affecting vulnerable users. By addressing these issues, the pandemic may foster the kind of social and political interconnectedness that was envisioned at the start of the crisis.</t>
  </si>
  <si>
    <t>Development and implementation of rapid metagenomic sequencing coupled with isothermal amplification point of care testing for viral diagnostics [Added supplement: COVID-19 Variant Supplement]</t>
  </si>
  <si>
    <t>P11927</t>
  </si>
  <si>
    <t>170352, 175506</t>
  </si>
  <si>
    <t>Chiu, Charles Y - University of California (United States); Berenger, Byron M - University of Calgary (Canada); van Marle, Guido - University of Calgary (Canada); Hu, Jia - University of Calgary (Canada)</t>
  </si>
  <si>
    <t>Infectious pandemics or plagues have altered human history since the beginning of time. Today we face the threat of viral pandemics spreading through human populations disseminated fueled by the ease of international travel which has become commonplace. SARS, influenza, and now the 2109 novel coronavirus are examples of just a few of these pandemics. We must create novel tools that enable us to rapidly identify the virus and then develop a test that can reliably test for the virus in patients. The test has to be portable and taken to the bedside where patients are quarantined so that these individuals do not further transmit viruses in our hospitals and public places.</t>
  </si>
  <si>
    <t>Understanding the pathogenesis of COVID-19 [Added supplements: COVID-19 Variant Supplement, COVID-19 Variant Network]</t>
  </si>
  <si>
    <t>P11928</t>
  </si>
  <si>
    <t>170364, 175516, 175567</t>
  </si>
  <si>
    <t>0.74, 0.79, 079</t>
  </si>
  <si>
    <t>CHU de Québec - Québec, Québec</t>
  </si>
  <si>
    <t>Flamand, Nicolas - Université Laval (Canada); Boilard, Eric - Université Laval (Canada)</t>
  </si>
  <si>
    <t>Pulmonary infections by viruses such virulent Severe Acute Respiratory Syndrome (SARS) coronavirus (CoV) and Middle East Respiratory Syndrome (MeRS) CoV associated with significant morbidity and mortality.  Clinically, infections by these viruses are associated with a pronounced lung inflammation, causing respiratory problems that often develop in secondary pneumonia.  Inflammation is the result of immune activation in response to infection.  When activation is too pronounced or sustained for extended periods of time, complications occur.  Two main mediators of inflammation are known: Cytokines and lipid mediators of inflammation (LMI).  In the current proposal we will study the inflammatory response during infection/exposure of lung and blood cells to the newly described COVID-19 and compare this response to that of SARS-CoV-2 and MeRS-CoV to obtain correlates of pathogenicity between these viruses.   We will use primary lung cells and white blood cells from donors to conduct our studies.  The mediators of inflammation will be identified and quantitated using state of the art methodology available in our laboratories.   More than 200 LMI and 150 cytokine/cytokine receptors will be examined.  Upon completion of this proposal, a detailed analysis of the response of primary epithelial cells and leukocytes to COVID-19 will be obtained, enabling the rational design of therapeutic strategies to help combat COVID-19.</t>
  </si>
  <si>
    <t>Protecting healthcare workers from COVID-19: A comparative contextualized analysis [Added supplement: COVID-19 Variant Supplement]</t>
  </si>
  <si>
    <t>P11929</t>
  </si>
  <si>
    <t>172660, 175519</t>
  </si>
  <si>
    <t>University of British Columbia - Vancouver, British Columbia</t>
  </si>
  <si>
    <t>Annalee Yassi</t>
  </si>
  <si>
    <t>Yassi</t>
  </si>
  <si>
    <t>Zungu, Laszchenov Muzi - Unknown; Kgalamono, Spoponki - Unknown; Spiegel, Jerry M - University of British Columbia (Canada); Bryce, Elizabeth - Vancouver Coastal Health Authority (Canada); Ehrlich, Rodney I - University of Cape Town (South Africa); Naicker, Nisha - Unknown; Jones, David - Unknown; Senabe, Sipho A - Unknown</t>
  </si>
  <si>
    <t>This research focuses on measures to protect healthcare workers (HCWs) who are at substantially increased risk because of their direct contact with COVID-19 infected patients - and with considerable variation being experienced internationally in different settings.  Although there is general agreement on many aspects of policy to protect HCWs, approaches have varied widely with very limited availability of contextualized evidence to guide local decisions. Often differences have been due to availability of specific personal protective equipment (PPE-e.g. N95 respirators, masks, gloves, gowns); sometimes differences have been due to operational necessities (e.g. whether exposed HCWs can continue to work while wearing PPE); sometimes variations in policies relate to availability of COVID-19 test kits or related reagents (e.g. criteria for testing or whether pre-return-to-work testing is implemented); approaches to exposure monitoring and contact tracing for HCWs also vary widely.   It is critically important for policymakers to understand consequences of these variations, as well as scrutinize their scientific and contextual rationales.   This proposal asks "What works to protect HCWs, in what contexts, using what mechanism, to achieve what outcome?" By building on a strong track record of interdisciplinary research in exactly this field, with well-established international networks with expertise in infection control and occupational health, and a long-history of relationship-building to facilitate this research, this team is extremely well-positioned to conduct this highly relevant research and provide world leadership in this area. It will be conducted through in-depth case studies conducted in Vancouver, Canada and Gauteng, South Africa as well an international cross-country comparative analysis based on surveys and experiences in protecting healthcare workers and a case-control study of workers with COVID-19 infection versus other workers in their same facilities.</t>
  </si>
  <si>
    <t>Improving Outcomes in Individuals with COVID-19 with Renin-Angiotensin System Inhibition: The COVID-RASi Trial [Added supplement: COVID-19 Variant Supplement]</t>
  </si>
  <si>
    <t>P11930</t>
  </si>
  <si>
    <t>172731, 175529</t>
  </si>
  <si>
    <t>Ottawa Heart Institute Research Corporation - Ottawa, Ontario</t>
  </si>
  <si>
    <t>Peter P Liu</t>
  </si>
  <si>
    <t>Goodman, Shaun G - Unity Health Toronto (Canada); Birnie, David H - University of Ottawa Heart Institute/Institut de cardiologie de l'Université d'Ottawa (Canada); Wells, George A - University of Ottawa/Université d'Ottawa (Canada); Farkouh, Michael E - University Health Network (Canada); Mcalister, Finlay A - University of Alberta (Canada); Oudit, Gavin Y - University of Alberta (Canada); Lee, Douglas S - University of Toronto (Canada); Tu, Karen - North York General Hospital (Canada); Forster, Alan J - Ottawa Hospital Research Institute/Institut de recherche de l'Hôpital d'Ottawa (Canada); Ezekowitz, Justin A - University of Alberta (Canada); Healey, Jeff S - McMaster University (Canada); So, Derek Y - University of Ottawa Heart Institute/Institut de cardiologie de l'Université d'Ottawa (Canada); Chow, Chi-Ming - Unity Health Toronto (Canada); Patel, Rakesh V - Ottawa Hospital Research Institute/Institut de recherche de l'Hôpital d'Ottawa (Canada); McDonald, Emily G - McGill University Health Centre/Centre Universitaire de Santé McGill (Canada); Sharma, Abhinav - McGill University/Université McGill (Canada); Lawler, Patrick R - University Health Network (Canada); Sun, Louise - University of Ottawa Heart Institute/Institut de cardiologie de l'Université d'Ottawa (Canada)</t>
  </si>
  <si>
    <t>Cardiovascular disease is not only the #1 killer chronically, but is also the #1 killer in COVID-19. Elderly patients with previous heart attack or stroke, or hypertension or diabetes, have high risk of getting infected.  Surprisingly they also suffer 3 to 5 times the chance of dying compared to other infected patients. A clue may lie in a group of commonly used medicines, called renin-angiotensin system (RAS) inhibitors, including ACE inhibitors and angiotensin receptor blocks or ARBs, usually extremely protective for our cardiovascular patients.  But they have come under attack because they are suspected to increase the levels of ACE2 in the body, also part of RAS, which is the receptor for the virus, or the doorway for virus to enter our body.   So are these agents safe or dangerous? This has become a major source of fear for both patients and physicians alike, and a raging controversy.   To answer this question, we analyzed data from Wuhan, and found that these agents actually to be extremely protective. This finding was also replicated in another study examining patients in Europe and America. However, these data looked backwards at events past, which can be fraught with hidden biases. Therefore, the world desperately needs a proper forward-looking trial to evaluate these agents in COVID-19.  Together with our Canadian and international partners experienced in COVID-19 research, we are starting this large trial to evaluate whether adding ACE inhibitors, or ARB's, compared to no added treatment in high risk COVID-19 patients, can decrease the chance of dying, requiring ventilators or ICU. A positive trial showing benefit will potentially save many lives in the world, using a very simple and cheap set of medications. Even if we found the medications to be safe, it will be very reassuring for millions of patients.  We want to answer this question with urgency to benefit Canadians and cardiovascular patients worldwide in this COVID-19 era.</t>
  </si>
  <si>
    <t>Rapid assay for RNA extraction and concentration for COVID-19 molecular diagnostics</t>
  </si>
  <si>
    <t>P11931</t>
  </si>
  <si>
    <t>19-03-2020</t>
  </si>
  <si>
    <t>Service Redesign for health, safety and well-being in a Pandemic era: A partnership with Minnesota Counties</t>
  </si>
  <si>
    <t>P11932</t>
  </si>
  <si>
    <t>Abimbola Asojo, Tom Fisher, and Virajita Singh</t>
  </si>
  <si>
    <t>Asymptomatic COVID-19 surveillance and transmission among the healthcare workforce</t>
  </si>
  <si>
    <t>P11933</t>
  </si>
  <si>
    <t>Ryan Demmer</t>
  </si>
  <si>
    <t>Demmer</t>
  </si>
  <si>
    <t>Stress, attitudes and behaviors among healthcare professionals during the COVID-19 pandemic</t>
  </si>
  <si>
    <t>P11934</t>
  </si>
  <si>
    <t>Ryan Demmer, Jayne Fulkerson</t>
  </si>
  <si>
    <t>Copper-Composite for Face Masks</t>
  </si>
  <si>
    <t>P11935</t>
  </si>
  <si>
    <t>Arthur Erdman</t>
  </si>
  <si>
    <t>Erdman</t>
  </si>
  <si>
    <t>Investigate the potential of COVID-19 transmission through human breathing and speaking</t>
  </si>
  <si>
    <t>P11936</t>
  </si>
  <si>
    <t>Jiarong Hong</t>
  </si>
  <si>
    <t>Jiarong</t>
  </si>
  <si>
    <t>Hong</t>
  </si>
  <si>
    <t>Mitigating public health risk through the optimization of transit service in response to the COVID-19 outbreak</t>
  </si>
  <si>
    <t>P11937</t>
  </si>
  <si>
    <t>Alireza Khani</t>
  </si>
  <si>
    <t>Khani</t>
  </si>
  <si>
    <t>Evaluation of saliva-based COVID-19 testing</t>
  </si>
  <si>
    <t>P11938</t>
  </si>
  <si>
    <t>Dan Knights</t>
  </si>
  <si>
    <t>Knights</t>
  </si>
  <si>
    <t>Social contact patterns in the Greater Twin Cities to inform COVID19 mitigation strategies</t>
  </si>
  <si>
    <t>P11939</t>
  </si>
  <si>
    <t>Shalini Kulasingam</t>
  </si>
  <si>
    <t>Kulasingam</t>
  </si>
  <si>
    <t>COVID-19 artificial intelligence driven clinical decision support (Kummerfeld, Sun, Tignanelli). Rapid and accurate detection and severity trajectory prediction of COVID-19 from X-ray images (Sun)</t>
  </si>
  <si>
    <t>P11940</t>
  </si>
  <si>
    <t>Erich Kummerfeld, Ju Sun, and Christopher Tignanelli</t>
  </si>
  <si>
    <t>Perceptions of conflict, controversy, and politicization surrounding COVID-19: A population-based survey of U.S. adults</t>
  </si>
  <si>
    <t>P11941</t>
  </si>
  <si>
    <t>Rebekah Nagler</t>
  </si>
  <si>
    <t>Nagler</t>
  </si>
  <si>
    <t>Optimal Procedures for Providing Effective Domestic and Sexual Violence Services in Minnesota During the COVID-19 Pandemic</t>
  </si>
  <si>
    <t>P11942</t>
  </si>
  <si>
    <t>Ruby H.N. Nguyen</t>
  </si>
  <si>
    <t>Hunger and Heart Health: Multi-level Predictors and Intervention Targets for Food Security and Cardiovascular Health in Diverse Children</t>
  </si>
  <si>
    <t>P11943</t>
  </si>
  <si>
    <t xml:space="preserve">Food security, Indirect health outcomes </t>
  </si>
  <si>
    <t>Jerica Berge</t>
  </si>
  <si>
    <t>Berge</t>
  </si>
  <si>
    <t>R. Lee Penn, Ph.D., Merck Professor of Chemistry, University of Minnesota; Leza Besemann, Office of Technology Commercialization, University of Minnesota; Jeff Ochs, CEO, Venn Foundation; Paul Hansen, Minnesota Social Benefit Corporation, President and CEO, Minnepura Technologies; Gregg Whited, Senior Scientist, DuPont, Division of Nutrition and Health</t>
  </si>
  <si>
    <t>Food insecurity is associated with cardiometabolic disease in adults. However, there are major gaps in our knowledge regarding the factors that influence the emergence of cardiometabolic risks from food insecurity during childhood. The main objectives of this study are to: (1) Determine the impact of exposure to household food insecurity (i.e., timing, severity, duration) on children’s cardiometabolic health; (2) Evaluate the extent to which child behaviors, parent factors, and access to resources impact the relationship between food insecurity and cardiometabolic health; (3) Examine whether and how a societal-level stressor, COVID-19, impacts food insecurity and associations with child health; and (4) Use mixed-methodologies (surveys, interviews, focus groups) to identify intervention targets at the level of the family, neighborhood, school, and community to inform intervention development and future public health approaches to address food insecurity during critical incidents. We will recruit 300 parent/child dyads from a cohort of racially/ethnically diverse children from low-income households participating in a prospective, longitudinal study of obesity. Survey and ecological momentary assessment (EMA) data have already been collected, including measures of food insecurity, household environment, child health behaviors, and parent behaviors at two-time points (~18 months apart) at ages 5-10. New mixed-methods measures that will be collected in the proposed study at ages 9-14 include: measures of cardiometabolic health (e.g., BMI, waist circumference, metabolic and cardiovascular parameters, oxidative stress and inflammation), Geographical Information Services (GIS) data, and qualitative interviews and focus groups. This cohort is unique because the second data collection time point for 300 families occurred/will occur between March and August 2020, allowing for us to assess the impact of a societal-level stressor, COVID-19, on parent and child health. Results will be used to inform an intervention to be submitted to the National Institutes of Health to reduce cardiometabolic disease risk among children from food insecure households.</t>
  </si>
  <si>
    <t>The impact of the COVID-19 pandemic on food insecurity, psychological distress, dietary intake, physical activity, sleep, and alcohol use among mothers</t>
  </si>
  <si>
    <t>P11944</t>
  </si>
  <si>
    <t xml:space="preserve">Food security, Indirect health impacts, mental health </t>
  </si>
  <si>
    <t>Human population, human sub-population-women adult, vulnerable population-pregnant women</t>
  </si>
  <si>
    <t>Jessica Friedman, Junia Nogueira de Brito</t>
  </si>
  <si>
    <t>Susan Marshall Mason, Ph.D., Epidemiology and Community Health &amp; Mark Pereira, Ph.D., Epidemiology and Community Health, SPH</t>
  </si>
  <si>
    <t>Stay at home orders and the closing of many sectors of the economy due to the COVID-19 pandemic are critical for reducing transmission but have precipitated dramatic increases in unemployment, child care challenges, and other economic hardships that have rapidly impacted the financial security of many households. These policies have had unique implications for families, particularly mothers, who are trying to balance work, household responsibilities, childcare, and provide adequate food for their families in a context of great economic uncertainty. A national poll recently showed that women are more likely than men to say their lives have been disrupted because of the COVID-19 pandemic; even if both parents work full-time, women have now become “the chief operating officers of their households.” Therefore, we expect that mothers, in particular, will disproportionately take responsibility for responding to the pandemic for themselves and their families because of women’s gender roles and expectations (e.g., caretaking, cooking, cleaning). This burden may make mothers particularly vulnerable to the numerous negative consequences of food insecurity, a widespread consequence of COVID-19 and related societal and economic disruptions (e.g., changes to the food supply chain and subsequent food shortages in grocery stores, increased use of public assistance). Food insecurity and related stressors (e.g., concern of running out of staple items) may place mothers at an increased risk for psychological distress (i.e., increased stress, anxiety and depressive symptoms) and other negative weight-related health outcomes (i.e., poor diet quality, reduced physical activity and sleep, and increased alcohol use). Of particular concern is the potential that restrictions on movement, accompanied by financial and other stressors, may heighten obesity risk for mothers, for example by reducing physical activity, increasing consumption of processed or ready-to-eat foods with higher caloric content, and increasing stress-related disordered overeating. These women are therefore at elevated risk of numerous long-term poor health outcomes over the life course, including eating disorders and obesity-related cardiometabolic diseases Identifying the impact of the COVID-19 pandemic on weight-related problems in mothers will be essential for guiding clinical and public health strategies to prevent food insecurity, promote healthy eating and ensure adequate and sustainable diets. These ongoing health challenges will need to be addressed as we emerge from this crisis. In addition to concerns about food insecurity and obesity, there is an acknowledged and growing concern in the public health community regarding the anticipated surge in the psychological and physiological manifestations of extreme stress.13 In fact, both the CDC and Mental Health UK have issued explicit guidance for the public on identifying and managing stress and coping strategies specific to COVID-19. Before the COVID-19 pandemic, epidemiological surveillance identified gender disparities in the magnitude of psychological distress, with a prevalence of psychological distress in women of 1.7 times higher compared to men. There is growing concern that this disparity may widen over the course of the pandemic, resulting in poor dietary intake, decreased physical activity and sleep quality, and increased alcohol use in women. Studies on the mental health consequences of natural disasters, epidemics, and armed conflict support the hypothesis that these situations result in increased psychological distress, particularly among women. In the COVID-19 pandemic, the restrictions imposed by social distancing can interfere with healthy coping strategies (e.g., seeking social support) and manifest in maladaptive behaviors.</t>
  </si>
  <si>
    <t>A high flow hood to mitigate droplet and aerosol transmission</t>
  </si>
  <si>
    <t>P11945</t>
  </si>
  <si>
    <t>Chris Hogan MD, Kumar Belani, MD, and Soraya Beiraghi, DDS</t>
  </si>
  <si>
    <t>MNmask: University of Minnesota's novel method for N95 alternatives</t>
  </si>
  <si>
    <t>P11946</t>
  </si>
  <si>
    <t>Linsey Griffin, PhD, and William Durfee, PhD</t>
  </si>
  <si>
    <t>Easy wearable devices based on cationic biopolymer membranes for point-of-care collecting/self-sampling high loads of viral particles</t>
  </si>
  <si>
    <t>P11947</t>
  </si>
  <si>
    <t>Conrado Aparicio, PhD</t>
  </si>
  <si>
    <t>Aparicio</t>
  </si>
  <si>
    <t>Development of a T3 formulation for patients with COVID-19-induced ARDS</t>
  </si>
  <si>
    <t>P11948</t>
  </si>
  <si>
    <t>Robert Schumacher, PhD, David Ingbar, MD and Timothy Rich, MD</t>
  </si>
  <si>
    <t>PhD and MD and MD</t>
  </si>
  <si>
    <t>A novel steerable microcatheter to Improve COVID19 stroke outcomes</t>
  </si>
  <si>
    <t>P11949</t>
  </si>
  <si>
    <t>Arthur Erdman, PhD, Andrew Grande, MD, and Timothy Kowaleski, PhD</t>
  </si>
  <si>
    <t>PhD and MD and PhD</t>
  </si>
  <si>
    <t>Working Together, From a Distance: A qualitative exploration into how to best tailor our public health response to support families during the COVID-19 pandemic</t>
  </si>
  <si>
    <t>P11950</t>
  </si>
  <si>
    <t>Gretchen Cutler, Marla Eisenberg</t>
  </si>
  <si>
    <t xml:space="preserve">Impact of COVID-19 on Child Abuse and Neglect in the Twin Cities </t>
  </si>
  <si>
    <t>P11951</t>
  </si>
  <si>
    <t>Allison Lind, Caroline George</t>
  </si>
  <si>
    <t>Pilot screening for urinary biomarkers of vasoreactive endothelial dysfunction in pediatric patients with suspected COVID19 infection</t>
  </si>
  <si>
    <t>P11952</t>
  </si>
  <si>
    <t>Kelly Bergmann, Alex Boucher</t>
  </si>
  <si>
    <t>Stress physiology and mental health: Implications for family functioning and child development during the COVID-19 pandemic</t>
  </si>
  <si>
    <t>P11953</t>
  </si>
  <si>
    <t>Michael Troy, Andrew Barnes</t>
  </si>
  <si>
    <t>Epidemiology of Pediatric COVID-19 Infections in the United States</t>
  </si>
  <si>
    <t>P11954</t>
  </si>
  <si>
    <t>N/A, 3c</t>
  </si>
  <si>
    <t>Laura E. Norton, Alicen Spaulding</t>
  </si>
  <si>
    <t>Pediatric COVID-19: Does infection with the SARS-CoV-2 virus alter brain structure and function?</t>
  </si>
  <si>
    <t>P11955</t>
  </si>
  <si>
    <t>Kelly Bergmann, Igor Nestrasil</t>
  </si>
  <si>
    <t>Isolation of protective antibodies against COVID-19</t>
  </si>
  <si>
    <t>P11956</t>
  </si>
  <si>
    <t>Alberto Orioles, Maria Steiner</t>
  </si>
  <si>
    <t>Anti-Asian Racism During the Coronavirus Pandemic: Youth Risk and Resilience</t>
  </si>
  <si>
    <t>P11957</t>
  </si>
  <si>
    <t>Daniel Lee, Kimara Gustafson</t>
  </si>
  <si>
    <t>Emotional and behavioral regulation among children and adolescents with pre-existing mental health disorders throughout the COVID-19 pandemic</t>
  </si>
  <si>
    <t>P11958</t>
  </si>
  <si>
    <t>Human population, human sub-population-adolescents, children</t>
  </si>
  <si>
    <t>Alicia Zagel, Anjali Goel</t>
  </si>
  <si>
    <t>OneFlorida Clinical Research Consortium Clinical Research Network</t>
  </si>
  <si>
    <t>P11959</t>
  </si>
  <si>
    <t>University of Florida - UFHealth</t>
  </si>
  <si>
    <t>Betsy Shenkman</t>
  </si>
  <si>
    <t>Betsy</t>
  </si>
  <si>
    <t>AdventHealth, Bond Community Health Center Inc., CommunityHealth IT, Florida State University, Nicklaus Children’s Hospital, Orlando Health System, Tallahassee Memorial Healthcare, University of Miami and UHealth, The University of South Florida Tampa General Hospital</t>
  </si>
  <si>
    <t>Recent data suggests the development of coagulopathy as a result of the inflammatory response to SARS-CoV-2 infection is associated with poorer outcomes in patients with COVID-19. The enhancement to this project utilizes the PCORnet Distributed Research Network Operations Center, vanguard Clinical Research Network (CRN) sites, and the PCORnet COVID-19 Common Data Model (CDM) to optimize and validate key COVID-19 data elements related to the treatment and outcomes associated with COVID-19 coagulopathy. This initial work will help to inform future work to better understand the prevalence and role of coagulopathy in COVID-19 and potential treatment options.
In the enhancement:
Vanguard CRN slides will load priority data elements into their PCORnet COVID-19 CDM
PCORnet COVID-19 CDMs at participating sites will be assessed for research readiness
Priority data elements will be validated by the CRNs through provenance surveys
Coordinating Center and CRNs will perform limited validations of case definitions and derived data elements</t>
  </si>
  <si>
    <t>Path Towards a Learning Health System (PaTH) Clinical Research Network</t>
  </si>
  <si>
    <t>P11960</t>
  </si>
  <si>
    <t>Kathleen McTigue</t>
  </si>
  <si>
    <t>McTigue</t>
  </si>
  <si>
    <t>Geisinger Health System, Johns Hopkins Institute for Clinical and Translational Research, Johns Hopkins Medicine, Penn State College of Medicine, Penn State Health Medical Center, Temple University Medical Center
The Ohio State University, The Ohio State University Medical Center, University of Michigan, University of Michigan Institute for Clinical and Health Research, UPMC</t>
  </si>
  <si>
    <t>Chicago Area Patient-Centered Outcomes Research Network (CAPriCORN) Clinical Research Network</t>
  </si>
  <si>
    <t>P11961</t>
  </si>
  <si>
    <t>Northwestern University–Center for Health Information Partnerships</t>
  </si>
  <si>
    <t>Abel Kho</t>
  </si>
  <si>
    <t>Kho</t>
  </si>
  <si>
    <t>AllianceChicago, Ann &amp; Robert H. Lurie Children’s Hospital of Chicago, Cook County Health, Loyola Medicine, Northshore University Health System, Rush University Medical System, The University of Chicago Medicine, UI Health, Medical Research Analytics and Informatics Alliance (MRAIA)</t>
  </si>
  <si>
    <t>INSIGHT Clinical Research Network</t>
  </si>
  <si>
    <t>P11962</t>
  </si>
  <si>
    <t>Weill Cornell Medicine</t>
  </si>
  <si>
    <t>Rainu Kaushal</t>
  </si>
  <si>
    <t>Albert Einstein College of Medicine, Columbia University Irving Medical Center
Hospital for Special Surgery, Icahn School of Medicine at Mount Sinai, New York-Presbyterian Hospital, New York University School of Medicine</t>
  </si>
  <si>
    <t>The Greater Plains Collaborative (GPC CRN)</t>
  </si>
  <si>
    <t>P11963</t>
  </si>
  <si>
    <t>University of Missouri</t>
  </si>
  <si>
    <t>Russ Waitman</t>
  </si>
  <si>
    <t>Russ</t>
  </si>
  <si>
    <t>Waitman</t>
  </si>
  <si>
    <t>Allina Health
Indiana University
Intermountain Healthcare
Marshfield Clinical Research Institute
Medical College of Wisconsin
University of Iowa Healthcare
University of Missouri
University of Nebraska Medical Center
University of Texas Health Science Center at San Antonio
University of Texas Southwestern Medical Center
University of Utah</t>
  </si>
  <si>
    <t>The Stakeholders, Technology, and Research Clinical Research Network (STAR CRN)</t>
  </si>
  <si>
    <t>P11964</t>
  </si>
  <si>
    <t>Russell Rothman</t>
  </si>
  <si>
    <t>Duke University
Health Sciences South Carolina
Mayo Clinic
Meharry Medical College
The University of North Carolina at Chapel Hill
Vanderbilt Health Affiliated Network
Wake Forest Baptist Health</t>
  </si>
  <si>
    <t>Comparing Three Programs to Increase Access to Mental Health Care for Pregnant and Postpartum Patients</t>
  </si>
  <si>
    <t>P11965</t>
  </si>
  <si>
    <t>01-10-2024</t>
  </si>
  <si>
    <t>Rutgers Biomedical and Health Sciences</t>
  </si>
  <si>
    <t>Thomas I. Mackie</t>
  </si>
  <si>
    <t>Nancy Byatt</t>
  </si>
  <si>
    <t>Expanding the Use of a School-Based Program to Improve Executive Functioning among Students with Symptoms of Autism Spectrum Disorder or Attention Deficit/Hyperactivity Disorder</t>
  </si>
  <si>
    <t>P11966</t>
  </si>
  <si>
    <t>01-05-2023</t>
  </si>
  <si>
    <t>Laura G. Anthony</t>
  </si>
  <si>
    <t>Gillespie</t>
  </si>
  <si>
    <t>Can retinopathy explain why some people with diabetes have more severe coronavirus symptoms?</t>
  </si>
  <si>
    <t>P12013</t>
  </si>
  <si>
    <t>Diabetes UK</t>
  </si>
  <si>
    <t>Human populatoin, human sub-population-adults</t>
  </si>
  <si>
    <t>Miguel Bernabeu</t>
  </si>
  <si>
    <t>Bernabeu</t>
  </si>
  <si>
    <t>People with diabetes have a greater risk of becoming seriously unwell if they catch coronavirus. Dr Bernabeu wants to investigate why this is. He will find out whether retinopathy can predict who has complications from coronavirus. He also hopes to shed light on the biology behind why retinopathy might make people with diabetes more vulnerable. This could help us find new ways of identifying who is most at risk, so they can be given the best possible advice and care, helping to save lives.  
Background to research
There is growing evidence that people living with diabetes can experience more severe coronavirus (Covid-19) symptoms and have a greater risk of death, but we don’t yet fully understand why. We urgently need to identify factors that help to spot which people with diabetes are more likely to become seriously ill, so they can be given the right care and right advice to reduce their risk.  
Some people with diabetes can develop serious complications with their eyes, called retinopathy. In retinopathy the barrier of cells between the blood and the retina, which has the job of preventing certain substances from entering the tissue of the eye, can breakdown. 
Dr Bernabeu thinks it’s possible that people with diabetes who have retinopathy could be more vulnerable if they catch coronavirus because the virus is able to infiltrate the blood-retinal barrier and attack vital organs.
Research aims
To test this theory, Dr Bernabeu and his team will first investigate if people with diabetes who have retinopathy are more likely to have worse outcomes from coronavirus. They’ll use a database of photographs from the diabetes eye screening programme in Scotland and link this to coronavirus hospital admissions to see if people with retinopathy have a greater risk. Using artificial intelligence, they’ll develop ways to predict coronavirus outcomes based on a person’s type and stage of retinopathy.
They’ll then explore how and why retinopathy could cause people with diabetes to be more vulnerable. The researchers have access to tissue samples from people with and without diabetes who sadly died from coronavirus. Dr Bernabeu will look for the presence of the virus in eye tissue samples and investigate if retinopathy predicts the virus reaching other vital organs, including the eye, heart and kidney.
Potential benefit to people with diabetes
This project will shed light on the biological processes underpinning why people with diabetes are at a greater risk of more severe illness with coronavirus. It could provide a simple, non-invasive way of identifying which people with diabetes are most at risk and would benefit from more intensive treatment and care, to help them make a full recovery from coronavirus.</t>
  </si>
  <si>
    <t>Helping people with eye problems through the coronavirus pandemic</t>
  </si>
  <si>
    <t>P12014</t>
  </si>
  <si>
    <t>Moorfields Eye Hospital</t>
  </si>
  <si>
    <t>Ranjan Rajendram</t>
  </si>
  <si>
    <t>Rajendram</t>
  </si>
  <si>
    <t xml:space="preserve">Some people with diabetes can develop problems with their eyes, called diabetic macular oedema (DMO). If not treated it can lead to sight loss. Due to disruptions caused by the coronavirus pandemic, people with diabetes have been forced to miss their usual DMO treatments. Mr Rajendram will study people with diabetes who had their treatments delayed and will track the impact on their eye health and vision. This could help to shape the care given to people with diabetes and DMO during the pandemic, and potentially prevent devastating sight loss.
Background to research
A condition called diabetic macular oedema (DMO) is a major cause of vision loss in people with diabetes, but it can be treated. Usually this involves regular injections of a treatment called anti-VEGF, which help to stop harm to blood vessels at the back of the eye and halt any further vision damage.
People living with diabetes rely on regular care and health checks to keep healthy and live well with their condition. But the coronavirus (Covid-19) pandemic has caused major upheaval to routine health care, including for people with diabetes and DMO who receive anti-VEGF injections. At the moment, we don’t know what the impact of missing these vital injections could be.
Research aims
Ranjan Rajendram wants to investigate the effects of disruptions caused by the coronavirus pandemic on people with diabetes’ vision. He will study people with DMO who were due to have anti-VEGF injections at Moorfields Eye Hospital in London and had their treatment delayed from March 2020.
People with type 1 and type 2 diabetes will be asked to visit Mr Rajendram and his team six, 12 and 18 months after missing their injections to have their vision assessed. This will give us a first and rapid understanding of the consequences of missing DMO treatments.
Potential benefit to people with diabetes
Damage to vision can be a devastating and we urgently need to know more about how we can protect the sight of people with diabetes who’ve had their care disrupted as a result of the coronavirus pandemic.
This research will give us vital insights and help to guide care for people with diabetes and DMO during these unprecedented times, so we can reduce their risk of sight loss. This knowledge could also be critical to inform DMO care if the pandemic causes continued disruptions to routine NHS services over the coming months and years. </t>
  </si>
  <si>
    <t>How have people with type 1 diabetes been affected by coronavirus?</t>
  </si>
  <si>
    <t>P12015</t>
  </si>
  <si>
    <t>1a, 1d, N/A</t>
  </si>
  <si>
    <t>Kathleen Gillespie</t>
  </si>
  <si>
    <t xml:space="preserve">People with type 1 diabetes are more likely be become seriously unwell if they catch coronavirus, but we know very little about how many people with type 1 have already had the virus in the UK, or how it has affected them. Professor Gillespie will test people with type 1 diabetes and their families for Covid-19 antibodies and ask them to share their experiences of coronavirus and lockdown. This will shed an important light on the impact the pandemic has had on people with type 1 and help to improve the advice and support they're given. 
Background to research
People living with type 1 diabetes have a greater risk of becoming seriously ill if they catch coronavirus. But everything we know so far is based on people with type 1 diabetes who have become very unwell and been hospitalised. We need to get a clearer picture of how many people with type 1 diabetes have been infected to better understand the risks for people with type 1 diabetes and how the virus affects the condition.
Professor Gillespie and her colleagues at the University of Bristol lead some of the world’s largest and longest running family studies of type 1 diabetes, to help understand the causes of the condition. They’re experts at testing for antibodies that appear when the immune system begins attacking the pancreas in type 1 diabetes. Because of this they have the skills and facilities to rapidly roll out testing for Covid-19 antibodies in people with type 1 and their families.
Research aims
Professor Gillespie and her team want to improve our understanding of how the coronavirus pandemic and lockdown has affected people living with type 1 diabetes and their families. They will reach out to 5,000 participants who are taking part in their previous type 1 studies (BOX and UK TrialNet) and ask them to complete a questionnaire to share their experiences – including how their blood sugar levels or diabetes management might have changed, if they've had any Covid-19 symptoms, and if they've been shielding. 
Secondly, the team will work out the rates of coronavirus infections among people with type 1 diabetes using a new, very accurate antibody test. Participants will be able to send blood samples to the researchers in the post, allowing vital research to happen whilst social distancing continues.
Professor Gillespie will also examine people with type 1 diabetes' antibody responses before and after they've had their coronavirus vaccine and will look for any differences in response to the original virus and new variants.
Potential benefit to people with diabetes
This project will give us a picture – for the first time – of how many people with type 1 diabetes have had Covid-19, how their immune systems respond to vaccines and new coronavirus variants. It will also help us understand how the virus may have affected people living with type 1 and their diabetes.
Knowing more about the rates of infections and experiences among people with type 1 diabetes will be crucial to help inform UK government policies and the advice and support people with type 1 diabetes receive, so they can keep safe. </t>
  </si>
  <si>
    <t>Which people with diabetes are more severely affected by coronavirus?</t>
  </si>
  <si>
    <t>P12016</t>
  </si>
  <si>
    <t>John Dennis</t>
  </si>
  <si>
    <t>People with diabetes are more likely to become seriously ill if they catch coronavirus, but we don’t fully understand why. Dr Dennis will study large health databases to look in detail at different factors, such as age and blood sugar levels, and work out which put people with diabetes at greater risk. This will give us a way to identify who is most likely to experience severe symptoms and could rapidly enable the NHS to improve care for people admitted to hospital with diabetes and coronavirus, helping to save lives.
Background to research
People with all types of diabetes have a greater risk of becoming seriously unwell or dying with coronavirus (Covid-19) compared to people without diabetes. But the reasons behind this are unclear. We urgently need to understand more about which factors play a role in how people with diabetes respond to the virus and who is most likely to experience severe symptoms.
It’s also crucial to rapidly build our knowledge around how best to treat people with diabetes and coronavirus. Currently everyone admitted to hospital with the virus are treated in the same way. But if there are different biological process behind the symptoms experienced by people with diabetes, they could benefit from a different approach.
Research aims
Dr John Dennis will use UK electronic health records to look in detail at factors that help to explain why people with diabetes and coronavirus can become more unwell than those without diabetes. These include records from Public Health England, intensive care data from people with severe coronavirus, and the UK Biobank – a database which follows the health of 500,000 people.
The researchers will look to see whether factors including the type of diabetes a person has, their medications and their blood sugar levels have an impact on coronavirus risk. For example, does a young person with type 1 diabetes have the same risk as an older person with type 2 diabetes? They also aim to untangle the impact of diabetes itself from other risks, such as age or sex.
Potential benefit to people with diabetes
Knowing more about the specific factors that increase a person with diabetes risk will enable doctors to identify those who is most likely to become unwell with the virus, and who could benefit from closer monitoring. This work could also inform more tailored treatment approaches for people with diabetes and coronavirus, and ensure they receive the best possible care.
Knowing how to spot high risk people with diabetes could also help to inform decisions around who in the community should be shielded or maintain stricter social distancing, along with potentially who should be prioritised for vaccination, if one becomes available.</t>
  </si>
  <si>
    <t>The effects of coronavirus on the health of people with diabetes</t>
  </si>
  <si>
    <t>P12017</t>
  </si>
  <si>
    <t>Naveed Sattar</t>
  </si>
  <si>
    <t>Sattar</t>
  </si>
  <si>
    <t>Professor Sattar will look at both the direct and indirect effects of the coronavirus pandemic for people with diabetes. He’ll find out if it has had an impact on risk factors for diabetes complications, and if there’s differences between different groups of people with diabetes. He’ll also explore the effects of having coronavirus on blood sugar levels. These insights could help us understand what needs to be done to minimise any negative consequences of the pandemic, to keep people with diabetes healthy for longer.  
Background to research
The coronavirus (Covid-19) pandemic has caused huge upheaval to routine diabetes care and brought about changes to our ways of living, which could affect how people manage their diabetes. For example, some people find they’re more inactive than usual or eating less healthily. In turn, this could have an impact on people with diabetes’ blood sugar levels, risk of longer-term diabetes complications and other aspects of their health.
There’s also some evidence to suggest that coronavirus can affect how well the pancreas works. The virus uses a protein on the surface of cells, called ACE2, as its doorway to enter and infect cells. ACE2 also plays a role in the release of insulin from the pancreas. But when a virus binds to ACE2 it stops it from doing its usual job, and this – in theory – could reduce the amount of insulin someone makes.
Research aims
Professor Naveed Sattar plans to explore the effects of the coronavirus pandemic and the lockdown on risk factors for diabetes complications, such as blood sugar levels, cholesterol levels, blood pressure, weight and smoking. He will use health records to compare differences in these risk factors and rates of complications in the two years before and after March 2020.  
Professor Sattar and his team also aim to find out if the consequences of the lockdown had a greater adverse impact on certain groups of people with diabetes, based on age, sex, ethnicity, where people live and their type of diabetes. This will be important to know in order to reduce any health inequalities.
Finally, they’ll investigate how coronavirus infection affects blood sugar levels. And look at whether it can trigger type 2 diabetes in people who are already at high risk, because ACE2 is prevented from helping the pancreas produce enough insulin.
Potential benefit to people with diabetes
This work will be critical to understand the direct and indirect effects of coronavirus on the health of people with diabetes and their risk of complications. It will help us work out what needs to be done to improve diabetes care, reduce health inequalities and minimise the potential negative impact of the coronavirus pandemic on the health and wellbeing of people with diabetes, so they can live long and healthy lives.</t>
  </si>
  <si>
    <t>Development of diagnostic methods using SmartAmp technology</t>
  </si>
  <si>
    <t>P12072</t>
  </si>
  <si>
    <t>RIKEN</t>
  </si>
  <si>
    <t>SmartAmp, a method developed by RIKEN, can provide a major time-saving compared to PCR, reducing the time for test results from 1 or 2 hours to just 10 to 30 minutes. The effectiveness of the method has been validated through research conducted along with the Kanagawa Prefectural Institute of Public Health. Work is ongoing to further reduce the amount of time required.</t>
  </si>
  <si>
    <t>Development of methods to rapidly diagnose COVID-19 at high sensitivity without amplification</t>
  </si>
  <si>
    <t>P12073</t>
  </si>
  <si>
    <t>Molecular Physiology Laboratory, Chief Scientist Laboratories</t>
  </si>
  <si>
    <t>Rikiya Watanabe</t>
  </si>
  <si>
    <t>Based on a "digital detection method of nucleic acids" developed by RIKEN, work is being carried out to rapidly develop a system to detect novel coronavirus-derived RNA rapidly and at high sensitivity, without the need for amplification</t>
  </si>
  <si>
    <t>Development of diagnostic system to detect antibodies to the novel coronavirus</t>
  </si>
  <si>
    <t>P12074</t>
  </si>
  <si>
    <t>RIKEN is working to develop technology that can detect antibodies to novel coronavirus proteins, with the goal to identify people who have recovered from the disease and to detect how antibodies increase during therapy.</t>
  </si>
  <si>
    <t>Isolation of new coronavirus detection antibody and development of on-site rapid virus detection kit</t>
  </si>
  <si>
    <t>P12075</t>
  </si>
  <si>
    <t>Rapid diagnosis followed by appropriate isolation of individuals is the only effective strategy for COVID-19 control until a vaccine becomes available. We aim to create an antibody-based rapid diagnosis kit using our newly-established antibody discovery technology.</t>
  </si>
  <si>
    <t>Predicting COVID-19 symptoms and outcomes before infection, in a precise and personalized way</t>
  </si>
  <si>
    <t>P12076</t>
  </si>
  <si>
    <t xml:space="preserve">Even after the first wave of COVID-19 has passed, it is likely that we will face a second and third wave. But during the subsequent waves, it would be desirable to have a way to avoid economically crippling restrictions on going out. One way to allow normal daily life to continue during subsequent waves is to make precise, personalized predictions of symptoms and outcomes before infection, allowing us to know what makes some people particularly vulnerable. Such predictions could also save the lives of high-risk people by allowing us to provide them with preemptive care. Scientists at the RIKEN Medical Sciences Innovation Hub Program (MIH) are rising to this challenge. They have developed novel technologies for a precise, personalized prediction through a method known as “deep phenotyping” using “information geometry.” They are hopeful these technologies could contribute to the development of personalized predictions for COVID-19.  </t>
  </si>
  <si>
    <t>COVID-19 Project</t>
  </si>
  <si>
    <t>P12077</t>
  </si>
  <si>
    <t>A project has been launched by the RIKEN Program for Drug Discovery and Medical Technology Platforms (DMP) to have RIKEN's life science centers and other research institutes to help combat COVID-19. RIKEN will publish results of experiments and computational results when appropriate, provide support for global research and development, and actively carry out joint research and collaboration.</t>
  </si>
  <si>
    <t>Development of COVID-19 antibody drug</t>
  </si>
  <si>
    <t>P12078</t>
  </si>
  <si>
    <t>Toward the development of antibody treatment against COVID-19, we are aiming to isolate a human monoclonal neutralizing antibody against SARS-CoV-2.</t>
  </si>
  <si>
    <t>Protein dynamics using rigidity-based analysis in the corona virus</t>
  </si>
  <si>
    <t>P12079</t>
  </si>
  <si>
    <t>We are conducting rigidity-based analysis on the conformational dynamics of proteins in SARS-CoV-2 for understanding COVID-19 corona virus molecular mechanisms to aid in therapeutic design.</t>
  </si>
  <si>
    <t>Development of chemical synthesis vaccine against SARS-CoV-2</t>
  </si>
  <si>
    <t>P12080</t>
  </si>
  <si>
    <t>Vaccine Innovation Laboratory, RIKEN Baton Zone Program</t>
  </si>
  <si>
    <t>Kenichi Masuda</t>
  </si>
  <si>
    <t>Masuda</t>
  </si>
  <si>
    <t>Our team has developed a new technology "mMAP" (mutation compatible multiple antigen peptides) which could help to overcome the problems of virus mutation and antibody dependent enhancement. A COVID-19 vaccine using this technology is currently under development.</t>
  </si>
  <si>
    <t>Development of simple vaccine using vitamin D3 adjuvant</t>
  </si>
  <si>
    <t>P12081</t>
  </si>
  <si>
    <t>Laboratory for Lymphocyte Differentiation, Center for Integrative Medical Sciences</t>
  </si>
  <si>
    <t>Hidehiro Fukuyama</t>
  </si>
  <si>
    <t>Hidehiro</t>
  </si>
  <si>
    <t>Fukuyama</t>
  </si>
  <si>
    <t>Our goal is to establish a safe and simple vaccine for COVID-19. Herd immunity requires the global community to be immunized simultaneously. We will work to develop a needle-less vaccine system by taking an advantage of our new adjuvant discovered at RIKEN.</t>
  </si>
  <si>
    <t>Screening of drug candidate compounds for COVID-19 in large databases using scalable similarity searches</t>
  </si>
  <si>
    <t>P12082</t>
  </si>
  <si>
    <t>Identification of compounds</t>
  </si>
  <si>
    <t>We are screening drug candidate compounds for COVID-19 from a large database using scalable similarity searches.</t>
  </si>
  <si>
    <t>Structural study of innate immune protein respond to viral RNA for drug development against SARS CoV-2</t>
  </si>
  <si>
    <t>P12083</t>
  </si>
  <si>
    <t>To understand the activation mechanism of innate immune proteins that recognize foreign RNAs, we will perform structural analysis of RNA-protein complexes by cryo-electron microscopy (CRYO ARM 300).</t>
  </si>
  <si>
    <t>Establishment of animal models for development of new drugs and vaccines against COVID-19</t>
  </si>
  <si>
    <t>P12084</t>
  </si>
  <si>
    <t>For development of new drugs and vaccines, we are establishing animal models that will show severe symptoms of the coronavirus infection as infected humans.</t>
  </si>
  <si>
    <t>Development of remote communication and dialogue support system for healthcare during standby at home due to COVID-19 epidemic</t>
  </si>
  <si>
    <t>P12085</t>
  </si>
  <si>
    <t>digital health, indirect health impacts</t>
  </si>
  <si>
    <t>Other, human population, vulnerable populations - elderly</t>
  </si>
  <si>
    <t>Staying at home due to the COVID-19 epidemic may raise the risk of frailty and cognitive decline in older adults. Once older adults with frailty and/or cognitive decline are infected, it is difficult for them to return from hospitals home or to elderly care facilities, leading to pressure on medical facilities. We are developing a remote communication and dialogue support system for maintaining the cognitive and physical health of older adults.</t>
  </si>
  <si>
    <t>Analyze of hate speech and disinformation related to COVID-19</t>
  </si>
  <si>
    <t>P12086</t>
  </si>
  <si>
    <t>We are collecting and analyzing instances of abusive languages such as hate speech and disinformation related to the COVID-19 pandemic using knowledge and techniques of language philosophy and natural language processing.</t>
  </si>
  <si>
    <t>ELSI and further perspectives of on-line initial medical examination</t>
  </si>
  <si>
    <t>P12087</t>
  </si>
  <si>
    <t>We are classifying and reevaluating the ELSI (Ethics, Legal and Social Issues) of on-line initial medical examinations.</t>
  </si>
  <si>
    <t>Investigation of influences caused by teleworking on workers and possible improvements</t>
  </si>
  <si>
    <t>P12088</t>
  </si>
  <si>
    <t>Secondary impacts, Remote work</t>
  </si>
  <si>
    <t>Science, Technology and Society Team, Center for Advanced Intelligence Project</t>
  </si>
  <si>
    <t>Osamu Sakura</t>
  </si>
  <si>
    <t>Sakura</t>
  </si>
  <si>
    <t>Teleworking conditions have caused various problems on the environment of workers, e.g., physical fatigue and work postures, mental stress from lack of conversations, hard situation with online meeting in a small room through small screen, ambiguity between "ON" and "OFF" work periods, and how to make "OFF" situations clear. We are investigating elements and components of these issues and will propose possible ways to improve the situation.</t>
  </si>
  <si>
    <t>Machine learning based prediction of severity of COVID-19 infection using health insurance claims data and information from medical checkups</t>
  </si>
  <si>
    <t>P12089</t>
  </si>
  <si>
    <t>We are developing concise and rapid machine learning based methods for the prediction of disease severity especially among younger COVID-19 infected persons using nationwide large health insurance claims data and medical checkup data.</t>
  </si>
  <si>
    <t>Countermeasures to COVID-19 by decentralized data sharing, analysis and utilization integrating AI/ICT/HPC</t>
  </si>
  <si>
    <t>P12090</t>
  </si>
  <si>
    <t>To help prevent the spread of COVID-19 infections and address social and economic impacts, we are developing coordination among AI / ICT / HPC using a secure personal-data management technology (PLR: Personal Life Repository) for visualizing infection risk, recommending low-risk routes, simulating infection transmission and economic activities, planning countermeasures, and so forth.</t>
  </si>
  <si>
    <t>Machine learning based individual treatment optimization of online notice delivery for behavioral change</t>
  </si>
  <si>
    <t>P12091</t>
  </si>
  <si>
    <t>It is well known in preventive medicine and behavioral economics that traditional information delivery is not effective for behavioral change. To aid effective information delivery for infection prevention of COVID-19 such as keeping away from high-risk behaviors, we are developing methods for machine learning-based individual treatment optimization of online notice delivery based on various studies in preventive medicine and behavioral economics and carrying out experiments based on the methods developed.</t>
  </si>
  <si>
    <t>Technical, social and legal measures to prevent the spread of COVID-19 infections</t>
  </si>
  <si>
    <t>P12092</t>
  </si>
  <si>
    <t>Japan, UK</t>
  </si>
  <si>
    <t>COVID-19 infectious diseases require comprehensive measures to prevent the spread of the disease, including, laws, social conditions and technical measures not to mention medical measures such as drugs and vaccines. Legal restrictions, self-restraint, social pressure, affordance, nudge, etc. can be considered as promising legal, social means and privacy protection, but these are not effective on their own, and how they can be combined is pursued in a form of Japanese-English joint research activities.</t>
  </si>
  <si>
    <t>Development of technology to visualize the life cycle of the virus</t>
  </si>
  <si>
    <t>P12093</t>
  </si>
  <si>
    <t>RIKEN is developing technology to visualize the virions in infected cells and bio-specimens using fluorescent proteins and single-chain anti-virus antibodies.</t>
  </si>
  <si>
    <t>Genome analysis of SARS-CoV-2</t>
  </si>
  <si>
    <t>P12094</t>
  </si>
  <si>
    <t>Tracing of virus genome evolution is important for controlling COVID-19. We have initiated a comprehensive virus genome study of SARS-CoV-2 in Japan virus using RIKEN's genome research infrastructure.</t>
  </si>
  <si>
    <t>Development of an academic search support system related to COVID-19</t>
  </si>
  <si>
    <t>P12095</t>
  </si>
  <si>
    <t>In order to support biomedical research on COVID-19 with information science, we are developing an AI system that automatically analyzes biomedical big data from 30,000 academic papers related to COVID-19 along with 25 million abstracts of other biomedical works.</t>
  </si>
  <si>
    <t>Analysis of the new coronavirus (SARS-CoV-2) based on epigenetics</t>
  </si>
  <si>
    <t>P12096</t>
  </si>
  <si>
    <t>We are analyzing the effects of methyltransferases that cause RNA methylation such as N6-methyladenosine of SARS-CoV-2 RNA on virus replication and host response by machine learning, and exploring the possibilities to use it as a target for COVID-19 therapy.</t>
  </si>
  <si>
    <t>Genome analysis to identify genes and genome loci associated with the individual difference in susceptibility of COVID-19 infection</t>
  </si>
  <si>
    <t>P12097</t>
  </si>
  <si>
    <t xml:space="preserve">Laboratory for Genotyping Development, Center for Integrative Medical Sciences </t>
  </si>
  <si>
    <t>Yukihide Momozawa</t>
  </si>
  <si>
    <t>Yukihide</t>
  </si>
  <si>
    <t>Momozawa</t>
  </si>
  <si>
    <t>The individual difference in susceptibility of COVID-19 infection would be partially explained by individual difference in genome sequence. We will collect samples with the collaboration with various hospitals to analyze their genomic DNA. We will also join in international consortium.</t>
  </si>
  <si>
    <t>Understanding host-gut microbiota interactions to develop a therapeutic/preventive strategy toward SARS-CoV-2 infection</t>
  </si>
  <si>
    <t>P12098</t>
  </si>
  <si>
    <t>Virus, other, Human population, COVID infection status - negative recovered</t>
  </si>
  <si>
    <t>Laboratory for Gut Homeostasis, Center for Integrative Medical Sciences</t>
  </si>
  <si>
    <t>Kenya Honda</t>
  </si>
  <si>
    <t>Honda</t>
  </si>
  <si>
    <t>In collaboration with the University of Tokyo and Keio University, we will collect fecal samples from patients recovered from COVID-19 and search for bacterial strains that can enhance antibody response against the virus. Since we recently identified serine protease-degrading bacterial strains, we will evaluate the effect of these strains against intestinal coronavirus infection.</t>
  </si>
  <si>
    <t>Avaliação De Alterações Na Saúde Oral De Indivíduos Com Covid-19 Hospitalizados Em Unidades Públicas De Referência [Google Translate: Evaluation Of Changes In The Oral Health Of Individuals With Covid-19 Hospitalized In Public Reference Units]</t>
  </si>
  <si>
    <t>P12099</t>
  </si>
  <si>
    <t>Cyrene Piazera Silva Costa</t>
  </si>
  <si>
    <t>Silva Costa</t>
  </si>
  <si>
    <t>Perfil Clínico-Epidemiológico E Itinerário Assistencial De Óbitos Por Covid-19 No Maranhão [Google Translate: Clinical-Epidemiological Profile And Assistential Itinerary Of Deaths By Covid-19 In Maranhão]</t>
  </si>
  <si>
    <t>P12100</t>
  </si>
  <si>
    <t>Marcos Antônio Babosa Pacheco</t>
  </si>
  <si>
    <t>Babosa Pacheco</t>
  </si>
  <si>
    <t>Avaliação Do Impacto Da Covid-19 Em Quilombos Maranhenses [Google Translate: Evaluation Of The Impact Of Covid-19 On Quilombos Maranhenses]</t>
  </si>
  <si>
    <t>P12101</t>
  </si>
  <si>
    <t>secondary impacts, indirect health impacts</t>
  </si>
  <si>
    <t>Silvio Gomes Monteiro</t>
  </si>
  <si>
    <t>Impacto Da Pandemia Da Covid-19 Na Prática Profissional Dos Cirurgiões Dentistas, Auxiliares E Técnicos Em Saúde Bucal Do Maranhão [Google Translate: Impact Of The Covid-19 Pandemic On The Professional Practice Of Dentist, Auxiliary And Technical Surgeons In The Health Of Oral Health In Maranhão]</t>
  </si>
  <si>
    <t>P12102</t>
  </si>
  <si>
    <t>Erika Bárbara Abreu Fonseca Thomaz</t>
  </si>
  <si>
    <t>Fonseca Thomaz</t>
  </si>
  <si>
    <t>Monitoramento Da Circulação De Arbovírus (Flavivirus E Alphavirus) Em Mosquitos Aedes E Em Humanos De Áreas Com Registro De Covid-19 Da Mesorregião Leste Maranhense [Google Translate: Monitoring Of Arbovirus Circulation (Flavivirus And Alphavirus) In Aedes Mosquitoes And Human Areas With Covid-19 Registration From The Mesorregião Eas Maranhense]</t>
  </si>
  <si>
    <t>P12103</t>
  </si>
  <si>
    <t>Valéria Cristina Soares Pinheiro</t>
  </si>
  <si>
    <t>Soares Pinheiro</t>
  </si>
  <si>
    <t>Caracterização Do Perfil De Biomarcadores Inflamatórios E Bioquímicos Em Gestantes Com Covid-19 [Google Translate: Characterization Of The Profile Of Inflammatory And Biochemical Biomarkers In Pregnant Women With Covid-19]</t>
  </si>
  <si>
    <t>P12104</t>
  </si>
  <si>
    <t>Human population, vulnerable populations - pregnant women, covid positive</t>
  </si>
  <si>
    <t>Sally Cristina Moutinho Monteiro</t>
  </si>
  <si>
    <t>Moutinho Monteiro</t>
  </si>
  <si>
    <t>Desenvolvimento De Software Web De Controle, Gerenciamento E Acompanhamento Dos Pacientes Hospitalizados Por Covid-19 No Estado Do Maranhão [Google Translate: Development Of Web Software For Control, Management And Monitoring Of Patients Hospitalized By Covid-19 In The State Of Maranhão]</t>
  </si>
  <si>
    <t>P12105</t>
  </si>
  <si>
    <t>Francisco Alves Lima Júnior</t>
  </si>
  <si>
    <t>Lima Júnior</t>
  </si>
  <si>
    <t>Sars-Cov-2: Potencial Papel De Mosquitos Na Disseminação Da Covid-19 [Google Translate: Sars-Cov-2: Potential Role Of Mosquitoes In The Dissemination Of Covid-19]</t>
  </si>
  <si>
    <t>P12106</t>
  </si>
  <si>
    <t>1b,  N/A</t>
  </si>
  <si>
    <t>Maria Cleoneide Da Silva</t>
  </si>
  <si>
    <t>Desenvolvimento Dispositivos Contendo Lectinas Vegetais Para Diagnóstico Diferencial De Infecções Causadas Pelo Vírus Sars-Cov-2 [Google Translate: Development Devices Containing Plant Lectins For Differential Diagnosis Of Infections Caused By Sars-Cov-2 Virus]</t>
  </si>
  <si>
    <t>P12107</t>
  </si>
  <si>
    <t>Nascimento Da Silva</t>
  </si>
  <si>
    <t>Avaliação Da Expressão De Possíveis Alvos Terapêuticos Na Placenta De Pacientes Positivos Para Sars-Cov-2 No Estado Do Maranhão: Implicações No Sus [Google Translate: Evaluation Of The Expression Of Possible Therapeutic Targets In The Placenta Of Positive Patients For Sars-Cov-2 In The State Of Maranhão: Implications For Sus]</t>
  </si>
  <si>
    <t>P12108</t>
  </si>
  <si>
    <t>Other, human population, vulnerable populations - pregnant women, COVID infection status - positive</t>
  </si>
  <si>
    <t>Luciane Maria Oliveira Brito</t>
  </si>
  <si>
    <t>Oliveira Brito</t>
  </si>
  <si>
    <t>Abordagem Proteômica e Metagenômica para Caracterização e Identificação de Biomarcadores da COVID-19  [Google translate: Proteomic and Metagenomic Approach for Characterization and Identification of COVID-19 Biomarkers]</t>
  </si>
  <si>
    <t>P12109</t>
  </si>
  <si>
    <t>1b, 1c, 4b</t>
  </si>
  <si>
    <t>FAPERGS</t>
  </si>
  <si>
    <t>Andreza Francisco Martins</t>
  </si>
  <si>
    <t>Correlação fisiopatológica entre os eixos cerebral e imunológico na COVID-19: avaliação da neuroprogressão e das moléculas potencialmente protetoras metformina e sinvastatina contra o SARS-CoV-2 [Google translate: Pathophysiological correlation between the cerebral and immunological axes in COVID-19: evaluation of neuroprogression and potentially protective molecules metformin and simvastatin against SARS-CoV-2]</t>
  </si>
  <si>
    <t>P12110</t>
  </si>
  <si>
    <t>Carlos Alberto Saraiva Gonçalves</t>
  </si>
  <si>
    <t>Saraiva Gonçalves</t>
  </si>
  <si>
    <t>Estudo de biomarcadores séricos na COVID-19 possivelmente associados com a severidade da apresentação clínica  [Google translate: Study of serum biomarkers in COVID-19 possibly associated with the severity of clinical presentation]</t>
  </si>
  <si>
    <t>P12111</t>
  </si>
  <si>
    <t>Carlos Alexandre Netto</t>
  </si>
  <si>
    <t>Netto</t>
  </si>
  <si>
    <t>Vigilância Ambiental de SARS-CoV-2 [Google translate: Environmental Surveillance of SARS-CoV-2]</t>
  </si>
  <si>
    <t>P12112</t>
  </si>
  <si>
    <t>surveillance</t>
  </si>
  <si>
    <t>FEEVALE</t>
  </si>
  <si>
    <t xml:space="preserve">Caroline Rigotto </t>
  </si>
  <si>
    <t>Obesidade como fator de risco para complicações vasculares da COVID-19  [Google translate: Obesity as a risk factor for vascular complications of COVID-19]</t>
  </si>
  <si>
    <t>P12113</t>
  </si>
  <si>
    <t>Daniel Pens Gelain</t>
  </si>
  <si>
    <t>Gelain</t>
  </si>
  <si>
    <t>MARCADORES SOCIODEMOGRÁFICOS COMPORTAMENTAIS CLÍNICOS E MOLECULARES PARA IDENTIFICAÇÃO DE IDOSOS COM RISCO DE INFECÇÕES GRAVES PELA COVID-19 [Google translate: CLINICAL AND MOLECULAR BEHAVIORAL SOCIODEMOGRAPHIC MARKERS FOR THE IDENTIFICATION OF ELDERLY PEOPLE WITH THE RISK OF SERIOUS INFECTIONS BY COVID-19]</t>
  </si>
  <si>
    <t>P12114</t>
  </si>
  <si>
    <t>Human population, human sub-population -adults, vulnerable populations - elderly</t>
  </si>
  <si>
    <t>Douglas Kazutoshi Sato</t>
  </si>
  <si>
    <t>Evolução dos genomas de SARS-CoV-2 no panorama anterior e posterior à introdução de vacinas contra a COVID-19 [Google translate: Evolution of SARS-CoV-2 genomes in the panorama before and after the introduction of vaccines against COVID-19]</t>
  </si>
  <si>
    <t>P12115</t>
  </si>
  <si>
    <t>Fernando Rosado Spilki</t>
  </si>
  <si>
    <t>Fernando Rosado</t>
  </si>
  <si>
    <t>Spilki</t>
  </si>
  <si>
    <t>O Papel dos níveis de CD33 na resiliência aos comportamentos suicida e autolesivo durante e após a pandemia da COVID-19 e sua relevância na elaboração de novos protocolos para o Sistema Único de Saúde (SUS) [Google translate: The role of CD33 levels in the resilience to suicidal and self-injurious behaviors during and after the COVID-19 pandemic and its relevance in the development of new protocols for the Unified Health System (SUS)]</t>
  </si>
  <si>
    <t>P12116</t>
  </si>
  <si>
    <t>José Cláudio Fonseca Moreira</t>
  </si>
  <si>
    <t>Fonseca Moreira</t>
  </si>
  <si>
    <t>Produção de insumos baseados em bactérias recombinantes e desenvolvimento de metodologias para sua aplicação no diagnóstico da COVID-19 [Google translate: Production of inputs based on recombinant bacteria and development of methodologies for their application in the diagnosis of COVID-19]</t>
  </si>
  <si>
    <t>P12117</t>
  </si>
  <si>
    <t>Karina Mariante Monteiro</t>
  </si>
  <si>
    <t>ESTUDO CLÍNICO DE FASE I PARA O USO DE CELULAS-TRONCO MESENQUIMAIS EM PACIENTES COM COVID-19 [Google translate: PHASE I CLINICAL STUDY FOR THE USE OF MESENCHIMAL STEM CELLS IN PATIENTS WITH COVID-19]</t>
  </si>
  <si>
    <t>P12118</t>
  </si>
  <si>
    <t>Lucia Mariano da Rocha Silla</t>
  </si>
  <si>
    <t>da Rocha Silla</t>
  </si>
  <si>
    <t>PREVENÇÃO E CONTROLE DA COVID-19: PERCEPÇÃO E PRÁTICAS NO COTIDIANO DAS ORIENTAÇÕES MÉDICO-CIENTÍFICAS PELA POPULAÇÃO EM TERRITÓRIOS DE ABRANGÊNCIA DA ATENÇÃO PRIMÁRIA À SAÚDE [Google translate: PREVENTION AND CONTROL OF COVID-19: PERCEPTION AND PRACTICES IN THE EVERYDAY OF MEDICAL-SCIENTIFIC GUIDELINES BY THE POPULATION IN TERRITORIES OF PRIMARY HEALTH CARE]</t>
  </si>
  <si>
    <t>P12119</t>
  </si>
  <si>
    <t>IFRS</t>
  </si>
  <si>
    <t>Mauricio Polidoro</t>
  </si>
  <si>
    <t>Polidoro</t>
  </si>
  <si>
    <t>MONITORAMENTO DE INDICADORES DE SAÚDE EM ADULTOS E IDOSOS APÓS INFECÇÃO PELA COVID-19 RESIDENTES EM RIO GRANDE/RS [Google translate: MONITORING HEALTH INDICATORS IN ADULTS AND ELDERLY AFTER INFECTION BY COVID-19 RESIDENTS IN RIO GRANDE / RS]</t>
  </si>
  <si>
    <t>P12120</t>
  </si>
  <si>
    <t>Human population, human sub-population -adults, vulnerable populations - elderly, COVID infection status - negative recovered</t>
  </si>
  <si>
    <t>Mirelle de Oliveira Saes</t>
  </si>
  <si>
    <t>de Oliveira Saes</t>
  </si>
  <si>
    <t>MinhaHistóriaDigital: Combinando Internet das Coisas Computação em Neblina e Computação em Nuvem para o Gerenciamento Eficiente de Pessoas e Sinais Vitais no âmbito da COVID-19  [Google translate: MyDigitalHistory: Combining Internet of Things Cloud Computing and Cloud Computing for the Efficient Management of People and Vital Signs under COVID-19]</t>
  </si>
  <si>
    <t>P12121</t>
  </si>
  <si>
    <t>Rodrigo da Rosa Righi</t>
  </si>
  <si>
    <t>da Rosa Righi</t>
  </si>
  <si>
    <t>Oncobank e Oncovid: rastreamento genômico de SARS-CoV-2 e perfil genético de pacientes oncológicos e de profissionais de saúde na pandemia da COVID-19  [Google translate: Oncobank and Oncovid: genomic screening of SARS-CoV-2 and genetic profile of cancer patients and health professionals in the COVID-19 pandemic]</t>
  </si>
  <si>
    <t>P12122</t>
  </si>
  <si>
    <t>UFPEL</t>
  </si>
  <si>
    <t>Tiago Veiras Collares</t>
  </si>
  <si>
    <t>Collares</t>
  </si>
  <si>
    <t>Subsídios para implementação de um Programa de Monitoramento e controle dos impactos do Uso Público no Parque Estadual de Itapuã no cenário pós Covid-19 [Google translate: Subsidies for the implementation of a Monitoring and Control Program for the impacts of Public Use in the Itapuã State Park in the post-Covid-19 scenario]</t>
  </si>
  <si>
    <t>P12123</t>
  </si>
  <si>
    <t>pandemic recovery</t>
  </si>
  <si>
    <t>Celson Roberto Canto Silva</t>
  </si>
  <si>
    <t>Canto Silva</t>
  </si>
  <si>
    <t>Promovid@ - Desenvolvimento de Tecnologia Digital para o Monitoramento de Pacientes Suspeitos de Covid-19 [Google translate: Promovid @ - Development of Digital Technology for Monitoring Suspected Patients in Covid-19]</t>
  </si>
  <si>
    <t>P12124</t>
  </si>
  <si>
    <t>digital health, disease surveillance</t>
  </si>
  <si>
    <t>Flávia Santos Twardowski Pinto</t>
  </si>
  <si>
    <t>Twardowski Pinto</t>
  </si>
  <si>
    <t>INOVAÇÃO DE PROCESSOS DE NEGÓCIOS: UM ESTUDO NO SETOR INDUSTRIAL TÊXTIL DE CAXIAS DO SUL EM TEMPOS DE COVID-19 [Google translate: BUSINESS PROCESS INNOVATION: A STUDY IN THE SOUTHERN CAXIAS TEXTILE INDUSTRIAL IN COVID-19 TIMES]</t>
  </si>
  <si>
    <t>P12125</t>
  </si>
  <si>
    <t>secondary impacts, policy and economy</t>
  </si>
  <si>
    <t>Paula Patricia Ganzer</t>
  </si>
  <si>
    <t>Ganzer</t>
  </si>
  <si>
    <t>Materiais hospitalares e clínicos usando manufatura aditiva visando combate à pandemia de COVID-19 [Google translate: Hospital and clinical materials using additive manufacturing to combat the COVID-19 pandemic]</t>
  </si>
  <si>
    <t>P12126</t>
  </si>
  <si>
    <t>Bernardo dos Santos Vaz</t>
  </si>
  <si>
    <t>dos Santos Vaz</t>
  </si>
  <si>
    <t>Desenvolvimento de prototipagem rápida aplicada para apoio à manutenção da saúde em tempos de pandemia e à inclusão social [Google translate: Development of rapid prototyping applied to support health maintenance in times of pandemic and social inclusion]</t>
  </si>
  <si>
    <t>P12127</t>
  </si>
  <si>
    <t>Secondary impacts, impacts of lockdowns, access to healthcare, indirect health impacts</t>
  </si>
  <si>
    <t>Gelson Luis Peter Corrêa</t>
  </si>
  <si>
    <t>Peter Corrêa</t>
  </si>
  <si>
    <t>INOVAÇÃO E EMPREENDEDORISMO INSTITUCIONAL: O USO DE SISTEMAS DE INFORMAÇÕES GERENCIAISSIG EM AGROINDÚSTRIAS NO PÓS-PANDEMIA DA CORONA VÍRUS DOENÇA ? COVID-19 [Google translate: INNOVATION AND INSTITUTIONAL ENTREPRENEURSHIP: THE USE OF GERENCIAISSIG INFORMATION SYSTEMS IN AGROINDUSTRIES IN THE POST-PANDEMIC CORONA VIRUS DISEASE? COVID-19]</t>
  </si>
  <si>
    <t>P12128</t>
  </si>
  <si>
    <t>policy and economy,  pandemic recovery</t>
  </si>
  <si>
    <t>Jean Marcos da Silva</t>
  </si>
  <si>
    <t>Post covid-19: How will Swedish companies change their investment decisions for innovation and growth?</t>
  </si>
  <si>
    <t>P12324</t>
  </si>
  <si>
    <t>2021-01566</t>
  </si>
  <si>
    <t>Policy and economy, Innovation</t>
  </si>
  <si>
    <t>Stiftelsen Imit</t>
  </si>
  <si>
    <t>Imit</t>
  </si>
  <si>
    <t>Purpose and goal
This study aims to gain novel insights into the relationship between Covid-related changes in the international and national business environment and planned future investments decisions in Swedish companies, i.e. changes as a result of the pandemic.
Expected results and effects
We expect to provide insights about “why” and “how” questions that are associated with the effect of Covid-19 on Swedish firms’ future competitiveness. Specifically, we will extend understanding about a) perceived changes and trigger events in the national and international business environment b) overall resource allocation strategies; c) business model innovation, and d) innovative product and service development
Planned approach and implementation
To realize the purpose of this project, we will undertake five key tasks that constitute the project activities and implementation plan. Task I- benchmark, research and analysis of prior studies on investment decisions, Task II- designing the study and interview protocol, Task III- interview study of leading Swedish companies, Task IV- survey study of leading Swedish companies, and Task V- presentation and dissemination of knowledge.</t>
  </si>
  <si>
    <t>COVID-19 em discurso: representação da população em situação de rua em tempos de pandemia (2020-2021) [Google translate: COVID-19 in speech: representation of the homeless population in times of pandemic (2020-2021)]</t>
  </si>
  <si>
    <t>P12325</t>
  </si>
  <si>
    <t>FAPDF</t>
  </si>
  <si>
    <t>Viviane de Melo Resende</t>
  </si>
  <si>
    <t>de Melo Resende</t>
  </si>
  <si>
    <t>Tres Enfermedades, Dos Pandemias...¿Una Solución?. Relación Entre La Enfermedad Metabólica Hepática Grasa, La Covid-19 Y El Síndrome Metabólico [Google Translate: Three Diseases, Two Pandemics ... One Solution ?. Relationship Between Fatty Liver Metabolic Disease, Covid-19 And Metabolic Syndrome]</t>
  </si>
  <si>
    <t>P12326</t>
  </si>
  <si>
    <t>2234/A/2020</t>
  </si>
  <si>
    <t>Junta de Castilla y Leon - Consejeria de Sanidad</t>
  </si>
  <si>
    <t>Rocío Aller De La Fuente</t>
  </si>
  <si>
    <t>De La Fuente</t>
  </si>
  <si>
    <t>Cefalia Atribuible A Infección Por Covid-19 Persistente: Frecuencia, Causas Y Cambios En Neuroimagen [Google Translate: Headache Attributable To Persistent Covid-19 Infection: Frequency, Causes And Changes In Neuroimage]</t>
  </si>
  <si>
    <t>P12327</t>
  </si>
  <si>
    <t>2284/A/2020</t>
  </si>
  <si>
    <t>David García Azorín</t>
  </si>
  <si>
    <t>Azorín</t>
  </si>
  <si>
    <t>Construcción De Un Sistema De Triaje Para Problemas Oculares En Atención Primaria: Respuesta A La Pandemic Del Covid 19 Y Más Allá [Google Translate: Construction Of A Triage System For Eye Problems In Primary Care: Response To The Covid-19 Pandemic And Beyond]</t>
  </si>
  <si>
    <t>P12328</t>
  </si>
  <si>
    <t>2192/A/2020</t>
  </si>
  <si>
    <t>María Isabel López Galvez</t>
  </si>
  <si>
    <t>López Galvez</t>
  </si>
  <si>
    <t>Anticuerpos Frente Al Sars-Cov-2 ¿Refleja La Carga De Enfermedad Por La Covid-19 La Realidad De La Respuesta Humoral En Los Niños? [Google Translate: Antibodies Against Sars-Cov-2 Does The Burden Of Disease From Covid-19 Reflect The Reality Of Humor Response In Children?]</t>
  </si>
  <si>
    <t>P12329</t>
  </si>
  <si>
    <t>2233/A/2020</t>
  </si>
  <si>
    <t>Vanesa Matías Del Pozo</t>
  </si>
  <si>
    <t>Del Pozo</t>
  </si>
  <si>
    <t>Daño Pulmonar Aguido Y Crónico En Pacientes Infectados Por Covid19 Y Defectos Genéticos En El Metabolismo De La Vitamina D [Google Translate: Acute And Chronic Lung Damage In Patients Infected By Covid19 And Genetic Defects In Vitamin D Metabolism]</t>
  </si>
  <si>
    <t>P12330</t>
  </si>
  <si>
    <t>2255/A/2020</t>
  </si>
  <si>
    <t>Desarrollo de Nanotecnología para Mejorar y Masificar la identificación de anticuerpos neutralizantes en pacientes COVID-19 y sujetos vacunados [Google translate: Development of Nanotechnology to Improve and Massify the identification of neutralizing antibodies in COVID-19 patients and vaccinated subjects]</t>
  </si>
  <si>
    <t>P12331</t>
  </si>
  <si>
    <t>CONCYTEC</t>
  </si>
  <si>
    <t>National University Of San Marcos</t>
  </si>
  <si>
    <t>Identificación y caracterización de DNA polimerasas termoestables nativas de la región frontera Tacna-Arica para el desarrollo de un sistema de detección genética, desde fitopatógenos hasta Sars-CoV-2 [Google translate: Identification and characterization of thermostable DNA polymerases native to the Tacna-Arica border region for the development of a genetic detection system, from phytopathogens to Sars-CoV-2]</t>
  </si>
  <si>
    <t>P12332</t>
  </si>
  <si>
    <t>National Institute Of Agrarian Innovation</t>
  </si>
  <si>
    <t>Martha Helena Jahuira Arias</t>
  </si>
  <si>
    <t>Jahuira Arias</t>
  </si>
  <si>
    <t>Neutralización de SARS-CoV-2 por derivados de quitosano funcionalizados [Google translate: Neutralization of SARS-CoV-2 by functionalized chitosan derivatives]</t>
  </si>
  <si>
    <t>P12333</t>
  </si>
  <si>
    <t>Pontifical Catholic University Of Peru</t>
  </si>
  <si>
    <t>Juan Manuel López Smith</t>
  </si>
  <si>
    <t>López Smith</t>
  </si>
  <si>
    <t>Una Distancia Social Equívoca: Cercanía Y Cuidado Frente Al Covid-19 En Los Pueblos Indígenas Del Bajo Marañón [Google Translate: A Wrong Social Distance: Closeness And Care Against Covid-19 In The Indigenous Peoples Of The Bajo Marañón]</t>
  </si>
  <si>
    <t>P12334</t>
  </si>
  <si>
    <t>PICS-1-F2-002-20</t>
  </si>
  <si>
    <t>Human population, human sub-population-adult, vulnerable population-minority communities</t>
  </si>
  <si>
    <t>María Eugenia Ulfe Young</t>
  </si>
  <si>
    <t>Ulfe Young</t>
  </si>
  <si>
    <t>Covid-19 Y Poblaciones Vulnerables: Evaluación Del Impacto De La Pandemia En El Emporio Comercial De Gamarra [Google Translate: Covid-19 And Vulnerable Populations: Assessment Of The Impact Of The Pandemic On The Gamarra Commercial Emporio]</t>
  </si>
  <si>
    <t>P12335</t>
  </si>
  <si>
    <t>PICS-1-F2-024-20</t>
  </si>
  <si>
    <t>Peruvian University Cayetano Heredia</t>
  </si>
  <si>
    <t>Juan Eulogio Arroyo Laguna</t>
  </si>
  <si>
    <t>Arroyo Laguna</t>
  </si>
  <si>
    <t>Do glucocorticoids influence the severity of COVID-19? Congenital adrenal hyperplasia (CAH) as a model study population</t>
  </si>
  <si>
    <t>P12336</t>
  </si>
  <si>
    <t>Telethon Foundation</t>
  </si>
  <si>
    <t>Fondazione Centro San Raffaele</t>
  </si>
  <si>
    <t>Gianni Russo</t>
  </si>
  <si>
    <t>Gianni</t>
  </si>
  <si>
    <t>Among many drugs tested in the last few months for the treatment of COVID-19,  a glucocorticoid, dexamethasone, has been preliminary reported to be very effective in severe COVID-10 cases, despite concerns regarding delayed viral clearance and immune suppression.
We will investigate if another drug of the same class, hydrocortisone, taken chronically, modifies the clinical course of SARS-CoV-2 infection. To do so, we will study a frail population affected by a rare disease, named Congenital Adrenal Hyperplasia (CAH), needing life-long and life-saving glucocorticoid treatment at supraphysiological dosage. This may shed light on the role of mild immune suppression, due to glucocorticoid treatment, in the susceptibility to Sars-CoV-2 and clinical management of infected patients, helping to generate new hypotheses concerning the possibility of tailoring immune modulation to maximize clinical benefit.</t>
  </si>
  <si>
    <t>Assessing the role of the gene associated with Acrofrontofacionasal Dysostosis type 1, NBAS, in the nonsense mediated decay and Golgi-to-ER retrograde transport functions in Sars-CoV-2 infected cells</t>
  </si>
  <si>
    <t>P12337</t>
  </si>
  <si>
    <t>Consiglio Nazionale delle Ricerche - CNR, Istituto di Ricerca Genetica e Biomedica - Milano</t>
  </si>
  <si>
    <t>Cristina Sobacchi</t>
  </si>
  <si>
    <t>Sobacchi</t>
  </si>
  <si>
    <t>COVID-19 is a severe respiratory disease caused by the novel human coronavirus SARS-CoV-2. When infecting cells, viruses exploit the physiological processes of the host and reframe them to their own advantage; however, the alterations of cell functions determined by SARS-CoV-2 infection are poorly understood. Therefore, our project will investigate specifically the interaction of SARS-CoV-2 with two essential cellular functions (i.e. the nonsense-mediated decay and the retrograde transport from the Golgi to the Endoplasmic Reticulum), based on previous evidence of a mutual influence between viruses and these cellular processes. In particular, we will exploit our knowledge of a rare hereditary skeletal disease, Acrofrontofacionasal Dysostosis Type 1 as we have identified mutations in the NBAS gene that alter both the NMD and the retrograde transport pathways in two affected siblings. Defects in this gene in patients with other rare diseases have been independently reported; interestingly enough, regardless of the diagnosis, frequent lung infections of viral origin have been described in some of these individuals. Altogether this evidence might suggest that NBAS plays a non-redundant role in host susceptibility to viral respiratory infections, potentially including SARS-CoV-2. Thus, we will attempt to clarify the mutual interaction between NBAS and NBAS-related pathways, and SARS-CoV-2 replication and cytopathicity, as a starting point to define new potential targets for antiviral drug discovery.</t>
  </si>
  <si>
    <t>Using Mendelian disorders of glycolipid metabolism to dissect the role of glycolipids in the SARS-CoV-2 life cycle</t>
  </si>
  <si>
    <t>P12338</t>
  </si>
  <si>
    <t>Fondazione Telethon, Telethon Institute of Genetics and Medicine (Tigem)</t>
  </si>
  <si>
    <t>Maria Antonietta De Matteis</t>
  </si>
  <si>
    <t>De Matteis</t>
  </si>
  <si>
    <t>COVID-19, caused by a novel coronavirus called SARS-CoV-2, has presently resulted in almost 8,500,000 cases and over 450,000 deaths. Currently there is no vaccine or specific treatment for the disease. While progress has been made in understanding viral entry into the cell, the pathways usurped by the virus once inside the cell have not been studied in detail, with knowledge being based on studies of other SARS-CoVs. While many efforts to combat viral infections target viral-specific attributes, the fact that the viral life cycle is dependent on the host means that specific host mechanisms can also be explored as antiviral targets. Based on recent studies showing that molecules that inhibit glycolipid formation reduce SARS-CoV-2 replication, we will exploit our knowledge about rare genetic diseases that affect glycolipid metabolism to investigate how and where these alterations affect SARS-CoV-2 entry and replication in the cell.</t>
  </si>
  <si>
    <t>Inactivation of the Niemann Pick C1 protein as a strategy to inhibit SARS-CoV2 infection</t>
  </si>
  <si>
    <t>P12339</t>
  </si>
  <si>
    <t>Università di Roma la Sapienza</t>
  </si>
  <si>
    <t>Maria Teresa Fiorenza</t>
  </si>
  <si>
    <t>Fiorenza</t>
  </si>
  <si>
    <t xml:space="preserve">There is a great effort from scientists around the globe to identify efficacious drugs capable for preventing or treating COVID-19 pandemic. Although different tissues and organs can be affected by SARS-CoV2 infection, the lung establishes the primary path for virus entrance to the human body and potentially explains the high efficiency of transmission and diffusion. Then, the lower respiratory tract infection leads to a life-threatening condition. The SARS-CoV2 life cycle relies on a number of host cell factors that are common among enveloped viruses and are largely characterized. This knowledge provides a solid ground for conceiving and establishing reliable model systems to study the biological underpinning of COVID-19 pathophysiology and to assess the efficacy of drugs.
A significant convergence exists between the mechanistic processes of SARS-Cov2 cell-cycle and the cellular alterations associated to the lack of function of the NPC1 protein. These alterations affect the integrity of lipid-enriched plasma membrane microdomains  and the endocytic pathway, which are involved in virus recognition and mobilization inside the cell, respectively. Thus, the NPC1 phenotype provides an intrinsic “unfavorable” host environment for virus entry and propagation that has been already demonstrated for Ebola, SARS, MERS and HIV.
We will generate and validate two cellular models that are based on lung-derived cell types and have been conceived to investigate the relationship between the NPC1 protein function and SARS-CoV2 infectivity. To further support this relationship we will also exploit clinically approved NPC1-inactivating drugs that appear to be provided with high drug-repositioning potential.
</t>
  </si>
  <si>
    <t>Investigating and harnessing cell intrinsic innate immunity against SARS-CoV-2 – Insight from the Aicardi-Goutières Syndrome</t>
  </si>
  <si>
    <t>P12340</t>
  </si>
  <si>
    <t>Anna Kajaste-Rudnitski</t>
  </si>
  <si>
    <t>Kajaste-Rudnitski</t>
  </si>
  <si>
    <t>Innate immune responses are emerging as key players in SARS-CoV-2 infection and disease severity. Understanding how the virus is detected within infected cells and how it may hide from these immune sensors will help the development of effective therapies. Because some of the genes involved in innate recognition of incoming viruses are altered in patients affected by the Aicardi-Goutières Syndrome (AGS), we propose here to exploit models of AGS to study the role of AGS-causing genes in protection from SARS-CoV-2. Our hypothesis is that some AGS gene mutations may lead to a better and more potent detection and inhibition of the virus, potentially contributing to better infection control and less severe disease. Ultimately, our studies will provide insight for the development of more effective antiviral strategies to fight and eradicate the COVID-19 pandemic.</t>
  </si>
  <si>
    <t>Understanding the Impacts of Covid-19 on Domestic Violence in Brazil</t>
  </si>
  <si>
    <t>P12341</t>
  </si>
  <si>
    <t>Domestic and gender violence, policy and economy</t>
  </si>
  <si>
    <t>SVRI</t>
  </si>
  <si>
    <t>Human population, human sub-population-adults, children, vulnerable population-victims of domestic violence</t>
  </si>
  <si>
    <t>Universidade Federal do Ceará - UFC.</t>
  </si>
  <si>
    <t>Prof. José Raimundo Carvalho (UFC), Prof. Sonia Bhalotra, Conceição de Maria, Prof. Diego de Maria, Prof. Antonio Rodrigues Ferreira, Prof. Victor Hugo Oliveira, and Prof. Joseph Vecci</t>
  </si>
  <si>
    <t>Instituto Maria da Penha, IPECE/CE, UECE, UFRN, University of Essex, and the University of Gothenburg</t>
  </si>
  <si>
    <t>The aim of this research is to assess the impact of Covid-19 and the associated responses - including public health measures and the emergency conditional cash transfer - on domestic and family violence against women and children and to develop guidelines for a gender-inclusive post-Covid recovery plan. The project is linked to an ongoing large, representative and longitudinal domestic violence study, the PCSVDF-Mulher (Survey of Socio-economic Conditions and Domestic and Family Violence against Women).</t>
  </si>
  <si>
    <t>Research and Response to Online Sexual Exploitation of Children (OSEC) Amidst COVID-19 in the Philippines</t>
  </si>
  <si>
    <t>P12342</t>
  </si>
  <si>
    <t>Domestic and gender violence</t>
  </si>
  <si>
    <t>Human population, human sub-population-children, vulnerable population-victims of domestic violence</t>
  </si>
  <si>
    <t>Phillippines</t>
  </si>
  <si>
    <t>World Hope International</t>
  </si>
  <si>
    <t>Haley Clark; Dr Philip Joel Macugay</t>
  </si>
  <si>
    <t>University of Southern Philippines Foundation</t>
  </si>
  <si>
    <t>This study will strengthen therapeutic care for survivors of OSEC in the Philippines by first undertaking research on general practices of care and policies to better understand the unique challenges and trauma associated with OSEC, particularly in a time of a global pandemic and will use these findings to inform caregiver training on the provision of care for OSEC survivors.</t>
  </si>
  <si>
    <t>Fast Track Call (FTC) for Acute Global Health Challenges</t>
  </si>
  <si>
    <t>Supporting Engagement in and Dissemination of PCOR/CER in the Context of COVID-19</t>
  </si>
  <si>
    <t xml:space="preserve">COVID-19 Research Project Tracker: Data Fields </t>
  </si>
  <si>
    <t>We encourage all funders to collect the information below during the funding application and decision process if possible. UKCDR can povide a template or if necessary the team can extract information from online sources or Word / Excel documents.</t>
  </si>
  <si>
    <t>Field name</t>
  </si>
  <si>
    <t>Priority</t>
  </si>
  <si>
    <t>Description</t>
  </si>
  <si>
    <t>Priority Field</t>
  </si>
  <si>
    <t>Short project title as published</t>
  </si>
  <si>
    <t>Populated by UKCDR</t>
  </si>
  <si>
    <t xml:space="preserve">This is a refernce number assigned byUKCDR for this database </t>
  </si>
  <si>
    <t>Any reference number / project ID assigned by the funder organisation to this project</t>
  </si>
  <si>
    <t>WHO Research Priority and Sub-Priority Area Number(s)</t>
  </si>
  <si>
    <t xml:space="preserve">See https://www.who.int/blueprint/priority-diseases/key-action/Coronavirus_Roadmap_V9.pdf?ua=1 
UKCDR will assign a primary priority area, and secondary priority areas as appropriate
</t>
  </si>
  <si>
    <t xml:space="preserve">See https://www.who.int/blueprint/priority-diseases/key-action/Coronavirus_Roadmap_V9.pdf?ua=1 </t>
  </si>
  <si>
    <t xml:space="preserve">Funder acronym(s) </t>
  </si>
  <si>
    <t>The total amount in the currency in which the award was made</t>
  </si>
  <si>
    <t xml:space="preserve">Currency </t>
  </si>
  <si>
    <t>Currency in which the award was made</t>
  </si>
  <si>
    <t>Using the exchange rate at the time of award</t>
  </si>
  <si>
    <t>For Publicly Funded Projects: ODA Funding Used?</t>
  </si>
  <si>
    <t>Official Development Assisstance (ODA) - Yes / No</t>
  </si>
  <si>
    <t>Research Type</t>
  </si>
  <si>
    <t>E.g. clinical trial, laboratory research</t>
  </si>
  <si>
    <t>Research Pathway/ Research Continuum</t>
  </si>
  <si>
    <t xml:space="preserve">See https://hrcsonline.net/research-activities/    </t>
  </si>
  <si>
    <t>Study population(s)</t>
  </si>
  <si>
    <t>E.g. children, elderly, people with co-morbidity, health care workers, indigenous population, under-housed people, pregnant women</t>
  </si>
  <si>
    <t>Country/ countries where research is being conducted</t>
  </si>
  <si>
    <t>All countries where  research is being conducted</t>
  </si>
  <si>
    <t>Project start date as as published</t>
  </si>
  <si>
    <t>Project end date as as published</t>
  </si>
  <si>
    <r>
      <t xml:space="preserve">Project Duration </t>
    </r>
    <r>
      <rPr>
        <sz val="11"/>
        <color theme="1"/>
        <rFont val="Calibri"/>
        <family val="2"/>
        <scheme val="minor"/>
      </rPr>
      <t>(months)</t>
    </r>
  </si>
  <si>
    <t>Project duration as as published</t>
  </si>
  <si>
    <t>Lower Priority</t>
  </si>
  <si>
    <t>Milestone name and expected date for key dates/deliverables as per funding application</t>
  </si>
  <si>
    <t>Institution mame and location as as published</t>
  </si>
  <si>
    <t>See https://www.grid.ac/</t>
  </si>
  <si>
    <t>Principal Investigator</t>
  </si>
  <si>
    <t>As published</t>
  </si>
  <si>
    <t>See https://orcid.org/</t>
  </si>
  <si>
    <t>Names and institutions as published</t>
  </si>
  <si>
    <t>Institution name, location as as published</t>
  </si>
  <si>
    <t>Free text, e.g. data repositories/ sata sharing platforms that will be used, likely timeframe</t>
  </si>
  <si>
    <t>Name and contact information for the individual who should receive enquiries about this project at the funder organisation</t>
  </si>
  <si>
    <t>WHO priority number</t>
  </si>
  <si>
    <t>WHO priority name</t>
  </si>
  <si>
    <t>WHO Immediate area number</t>
  </si>
  <si>
    <t>WHO Immediate Research Areas</t>
  </si>
  <si>
    <t>Lab research</t>
  </si>
  <si>
    <t>4d, 9b, N/A</t>
  </si>
  <si>
    <t>secondary health impacts, cohorts, mental health</t>
  </si>
  <si>
    <t>5d, 9c, 9a</t>
  </si>
  <si>
    <t>secondary impacts, mental health</t>
  </si>
  <si>
    <t>policy and economics, pandemic preparedness</t>
  </si>
  <si>
    <t>5a, 5d, 9a, 9c, 9d</t>
  </si>
  <si>
    <t>media response, inequities, policy and economy</t>
  </si>
  <si>
    <t>5a, 5c, 5d, , 4a, N/A</t>
  </si>
  <si>
    <t>N/A, 4a, 4d</t>
  </si>
  <si>
    <t>inequities, secondary impacts, indirect health impacts, policy and economy</t>
  </si>
  <si>
    <t>impacts of social distancing, secondary impacts, mental health</t>
  </si>
  <si>
    <t>Japan, South Korea</t>
  </si>
  <si>
    <t>USA, UK, France, Germany, South Korea, China, Italy</t>
  </si>
  <si>
    <t>Human population, human sub-population - children, vulnerable populations - disabled</t>
  </si>
  <si>
    <t>Human population, adolescents, adults</t>
  </si>
  <si>
    <t>Human population, vulnerable populations - minority communities, migrants, frontline workers - non healthcare, adults</t>
  </si>
  <si>
    <t>Human population, vulnerable populations - minority communities, adults</t>
  </si>
  <si>
    <t>Indrect health impacts</t>
  </si>
  <si>
    <t>P13067</t>
  </si>
  <si>
    <t>P13068</t>
  </si>
  <si>
    <t>P13069</t>
  </si>
  <si>
    <t>P13070</t>
  </si>
  <si>
    <t>AH/V006991/1</t>
  </si>
  <si>
    <t>AH/V006940/1</t>
  </si>
  <si>
    <t>MR/V015737/1</t>
  </si>
  <si>
    <t>MR/V020498/1</t>
  </si>
  <si>
    <t>MR/V020544/1</t>
  </si>
  <si>
    <t>MR/V027905/1</t>
  </si>
  <si>
    <t>MC_PC_20011</t>
  </si>
  <si>
    <t>MC_PC_20010</t>
  </si>
  <si>
    <t>EP/V027263/1</t>
  </si>
  <si>
    <t>EP/V026895/1</t>
  </si>
  <si>
    <t>MR/V027751/1</t>
  </si>
  <si>
    <t>BB/V006738/1</t>
  </si>
  <si>
    <t>BB/V011316/1</t>
  </si>
  <si>
    <t>BB/V011308/1</t>
  </si>
  <si>
    <t>ES/V010964/1</t>
  </si>
  <si>
    <t>EP/V026488/1</t>
  </si>
  <si>
    <t>ES/V011286/1</t>
  </si>
  <si>
    <t>MC_PC_20013</t>
  </si>
  <si>
    <t>EP/V026178/1</t>
  </si>
  <si>
    <t>MR/V028480/1</t>
  </si>
  <si>
    <t>MR/V027808/1</t>
  </si>
  <si>
    <t>MR/V021060/1</t>
  </si>
  <si>
    <t>ES/V011057/1</t>
  </si>
  <si>
    <t>MR/V027913/1</t>
  </si>
  <si>
    <t>EP/V026399/1</t>
  </si>
  <si>
    <t>ES/V012657/1</t>
  </si>
  <si>
    <t>MR/V036963/1</t>
  </si>
  <si>
    <t>MR/V028367/1</t>
  </si>
  <si>
    <t>EP/V02874X/1</t>
  </si>
  <si>
    <t>AH/V00882X/1</t>
  </si>
  <si>
    <t>MC_PC_20018</t>
  </si>
  <si>
    <t>ES/V012754/1</t>
  </si>
  <si>
    <t>BB/V011456/1</t>
  </si>
  <si>
    <t>BB/V011324/1</t>
  </si>
  <si>
    <t>MR/V028529/1</t>
  </si>
  <si>
    <t>MR/V028502/1</t>
  </si>
  <si>
    <t>MR/V028421/1</t>
  </si>
  <si>
    <t>ES/V012789/1</t>
  </si>
  <si>
    <t>ES/V012851/1</t>
  </si>
  <si>
    <t>MR/V028979/1</t>
  </si>
  <si>
    <t>EP/V031589/1</t>
  </si>
  <si>
    <t>AH/V009826/1</t>
  </si>
  <si>
    <t>MR/V028499/1</t>
  </si>
  <si>
    <t>EP/V038141/1</t>
  </si>
  <si>
    <t>MR/V028618/1</t>
  </si>
  <si>
    <t>EP/V033670/1</t>
  </si>
  <si>
    <t>EP/V029762/1</t>
  </si>
  <si>
    <t>EP/V036777/1</t>
  </si>
  <si>
    <t>ES/P008852/1</t>
  </si>
  <si>
    <t>P09638</t>
  </si>
  <si>
    <t xml:space="preserve">Emergent Ventures Fast Grants </t>
  </si>
  <si>
    <t xml:space="preserve">Var. </t>
  </si>
  <si>
    <t>Fast Funding for COVID-19 Science</t>
  </si>
  <si>
    <t xml:space="preserve">New global health research to reduce the impacts of COVID-19 across low and middle income countries </t>
  </si>
  <si>
    <t>https://www.nihr.ac.uk/news/new-global-health-research-to-reduce-the-impacts-of-covid-19-across-low-and-middle-income-countries/25907</t>
  </si>
  <si>
    <t>Our portfolio</t>
  </si>
  <si>
    <t>SNF Switzerland</t>
  </si>
  <si>
    <t>https://data.snf.ch/covid-19?s4=2</t>
  </si>
  <si>
    <t>From public funder website; all projects from NFP-78 "Covid-19"</t>
  </si>
  <si>
    <t>From public funder website; all projects from Regular Innosuisse Funding</t>
  </si>
  <si>
    <t>Call: Rapid Implementation Supplements against COVID-19</t>
  </si>
  <si>
    <t>https://fapesp.br/14140/projetos-selecionados-na-chamada-suplementos-de-rapida-implementacao-contra-covid-19</t>
  </si>
  <si>
    <t>FAPESP (Sao Paulo Researcg Foundation)</t>
  </si>
  <si>
    <t>FAPESP information about COVID-19: Calls, Research, and News</t>
  </si>
  <si>
    <t>https://fapesp.br/en/covid19#t1</t>
  </si>
  <si>
    <t>List of COVID-19 Related Research projects</t>
  </si>
  <si>
    <t>Press releases concerning COVID-19 projects</t>
  </si>
  <si>
    <t>https://www.idrc.ca/en/news/new-projects-address-socio-economic-impacts-covid-19-vulnerable-populations, https://www.idrc.ca/en/news/reducing-impact-covid-19-among-refugee-and-displaced-populations, https://www.idrc.ca/en/research-in-action/informing-future-responses-shocks-and-pandemics-drawing-lessons-covid-19s-impact</t>
  </si>
  <si>
    <t xml:space="preserve">Colombia Ministry of Science </t>
  </si>
  <si>
    <t>Call for projects that contribute to the solution of current health problems related to the COVID-19 pandemic</t>
  </si>
  <si>
    <t>https://minciencias.gov.co/convocatorias/invitacion-para-presentacion-propuestas/invitacion-presentar-proyectos-que-contribuyan</t>
  </si>
  <si>
    <t>2020 Target Grant</t>
  </si>
  <si>
    <t>https://www.etag.ee/en/funding/research-funding/2020-target-grant/</t>
  </si>
  <si>
    <t>AI 4 CoVID-19 project call</t>
  </si>
  <si>
    <t>https://www.fct.pt/apoios/projectos/concursos/datascience/index.phtml.en</t>
  </si>
  <si>
    <t>Gender research 4 COVID-19</t>
  </si>
  <si>
    <t>https://www.fct.pt/apoios/GenderResearch4Covid19/index.phtml.pt</t>
  </si>
  <si>
    <t>Research 4 COVID-19</t>
  </si>
  <si>
    <t>https://www.fct.pt/apoios/research4covid19/index.phtml.pt</t>
  </si>
  <si>
    <t>Second Special Call - COVID-19</t>
  </si>
  <si>
    <t>https://www.fwo.be/media/1024174/results-second-special-call-covid19.pdf</t>
  </si>
  <si>
    <t>http://portal.volkswagenstiftung.de/search/search.do?search=_&amp;sort=approved_at&amp;sortDirection=DESC&amp;page=0</t>
  </si>
  <si>
    <t>From funder website</t>
  </si>
  <si>
    <t>sfi.ie/research-news/news/covid-19-research-ireland/</t>
  </si>
  <si>
    <t>HRB Ireland</t>
  </si>
  <si>
    <t>New investment in COVID-19 research and innovation projects</t>
  </si>
  <si>
    <t>https://www.hrb.ie/news/latest-news/news-story/article/new-investment-in-covid-19-research-and-innovation-projects/</t>
  </si>
  <si>
    <t>Victoria State Government</t>
  </si>
  <si>
    <t>COVID-19 projects</t>
  </si>
  <si>
    <t xml:space="preserve">https://www2.health.vic.gov.au/about/clinical-trials-and-research/victorian-covid19-research-fund
</t>
  </si>
  <si>
    <t xml:space="preserve">Government of Ontario (Canada) </t>
  </si>
  <si>
    <t>Ontario COVID-19 Rapid Research Fund</t>
  </si>
  <si>
    <t>https://www.ontario.ca/page/ontario-covid-19-rapid-research-fund#section-1</t>
  </si>
  <si>
    <t>Research Projects on COVID-19</t>
  </si>
  <si>
    <t>https://www.amed.go.jp/en/program/list/11/02/002_covid-19.html</t>
  </si>
  <si>
    <t>Nordic Health Data Research Projects on COVID-19</t>
  </si>
  <si>
    <t>https://www.nordforsk.org/calls/nordic-health-data-research-projects-covid-19</t>
  </si>
  <si>
    <t>Find COVID-19 research and innovation supported by UKRI</t>
  </si>
  <si>
    <t>Zoom sur 3 projets de traitement anti-Covid</t>
  </si>
  <si>
    <t>https://www.bpifrance.fr/A-la-une/Actualites/Zoom-sur-3-projets-de-traitement-anti-Covid-50426</t>
  </si>
  <si>
    <t>DIM-ELICIT (France)</t>
  </si>
  <si>
    <t>Projets sélectionnés et soutenus</t>
  </si>
  <si>
    <t>https://dim-elicit.fr/projets/</t>
  </si>
  <si>
    <t>Canadian Research Information System</t>
  </si>
  <si>
    <t>GEPRIS – Geförderte Projekte der Deutschen Forschungsgemeinschaft</t>
  </si>
  <si>
    <t>OFSP (Swiss Public Health)</t>
  </si>
  <si>
    <t>MINCYT - Argentina</t>
  </si>
  <si>
    <t>https://www.lundbeckfonden.com/en/closing-the-coronavirus-fund-final-dkk-10-million-goes-to-eight-projects/, https://www.lundbeckfonden.com/en/seven-research-institutions-receive-dkk-20-million-for-coronavirus-research/</t>
  </si>
  <si>
    <t>Robert Johnson Wood Foundation</t>
  </si>
  <si>
    <t>https://www.nihr.ac.uk/covid-19/funding-longer-term-recovery-and-learning-research.htm</t>
  </si>
  <si>
    <t>UKRI (repurposed grants)</t>
  </si>
  <si>
    <t>https://www.ukri.org/find-covid-19-research-and-innovation-supported-by-ukri/</t>
  </si>
  <si>
    <t>UKRI (New awards)</t>
  </si>
  <si>
    <t>FAPERJ announces result of the 2nd Call for Emergency Action</t>
  </si>
  <si>
    <t>http://www.faperj.br/?id=4086.2.6</t>
  </si>
  <si>
    <t>Results from Grant Search</t>
  </si>
  <si>
    <t>https://www.grants.gov.au/Ga/List?Keyword=&amp;KeywordTypeSearch=AllWord&amp;GaId=GA103895&amp;DateType=Publish%20Date&amp;DateStart=&amp;DateEnd=&amp;RecipientName=&amp;RecipientAbn=&amp;ValueStart=&amp;ValueEnd=&amp;IsAdHoc=&amp;IsAggregate=&amp;GoId=&amp;InternalRefId=&amp;Category=</t>
  </si>
  <si>
    <t>Applications selected by board of trustees, 6 October 2020 - Coronavirus call</t>
  </si>
  <si>
    <t>https://www.frs-fnrs.be/docs/Resultats/CORONAVIRUS_PER_Octroi_2020.pdf</t>
  </si>
  <si>
    <t>Novo Nordisk</t>
  </si>
  <si>
    <t>Various funding announcements</t>
  </si>
  <si>
    <t>https://novonordiskfonden.dk/en/news/millionstoette-til-covid-19-initiativer-i-fattige-lande/, https://novonordiskfonden.dk/en/news/novo-nordisk-foundation-supports-international-covid-19-projects-in-jordan-and-tanzania/,  https://novonordiskfonden.dk/en/grants-awarded-for-projects-to-mitigate-the-adverse-health-effects-of-the-coronavirus-epidemic-in-denmark/</t>
  </si>
  <si>
    <t>MRFF - Australia</t>
  </si>
  <si>
    <t>MRFF grant recipient</t>
  </si>
  <si>
    <t>https://www.health.gov.au/resources/publications/medical-research-future-fund-mrff-grant-recipients</t>
  </si>
  <si>
    <t xml:space="preserve">https://pf.fwf.ac.at/en/research-in-practice/project-finder
https://www.fwf.ac.at/en/news-and-media-relations/news/
</t>
  </si>
  <si>
    <t>https://reacting.inserm.fr/covid-19-funding-opportunities/#diagnostic</t>
  </si>
  <si>
    <t>ANR-France</t>
  </si>
  <si>
    <t>https://anr.fr/en/call-for-proposals-details/call/call-for-projects-ra-covid-19/
https://anr.fr/fileadmin/aap/2020/financement/flash-covid-financement-2020-v1.1.pdf</t>
  </si>
  <si>
    <t>COVID-19 Approved projects</t>
  </si>
  <si>
    <t>http://serb.gov.in/ApprovedProjects.php</t>
  </si>
  <si>
    <t>COVID-19 Projects</t>
  </si>
  <si>
    <t>through email</t>
  </si>
  <si>
    <t xml:space="preserve">From email </t>
  </si>
  <si>
    <t>Multiple calls, one on transition after COVID-19</t>
  </si>
  <si>
    <t>https://formas.se/en/start-page/archive/news/news/2020-03-18-how-formas-is-managing-covid-19.html</t>
  </si>
  <si>
    <t>SGC (Sino-German Center for Research Promotion)</t>
  </si>
  <si>
    <t>Germany, China</t>
  </si>
  <si>
    <t>Bilateral Collaborative Proposals between China and Germany in COVID-19 Related Research</t>
  </si>
  <si>
    <t>http://sinogermanscience.dfg.nsfc.cn/cn/cn_aktuelles/cn_2020/202009/t20200930_489770.html</t>
  </si>
  <si>
    <t>NSFC/ NRF (Korea)</t>
  </si>
  <si>
    <t>Funding Announcement: NSFC-NRF Joint Research Program 2020</t>
  </si>
  <si>
    <t>http://www.nsfc.gov.cn/english/site_1/covid19/N1/2020/12-18/217.html</t>
  </si>
  <si>
    <t>NFSC/BNSF</t>
  </si>
  <si>
    <t>China, Bulgaria</t>
  </si>
  <si>
    <t>Announcement for the Joint Funding of NSFC-BNSF Research Program in 2020</t>
  </si>
  <si>
    <t>http://www.nsfc.gov.cn/english/site_1/covid19/N1/2020/12-18/219.html</t>
  </si>
  <si>
    <t>Project grant for cross-disciplinary collaboration between China and Sweden on corona and virus research</t>
  </si>
  <si>
    <t>https://www.vr.se/english/applying-for-funding/decisions/2020-11-09-project-grant-for-cross-disciplinary-collaboration-between-china-and-sweden-on-corona-and-virus-research.html</t>
  </si>
  <si>
    <t>Sweden, South Korea</t>
  </si>
  <si>
    <t>Project grant for research collaboration between South Korea and Sweden</t>
  </si>
  <si>
    <t>https://www.vr.se/english/applying-for-funding/decisions/2020-11-02-project-grant-for-research-collaboration-between-south-korea-and-sweden.html</t>
  </si>
  <si>
    <t>Funding Announcement</t>
  </si>
  <si>
    <t>https://innovationisrael.org.il/en/news/35-projects-were-awarded-total-nis-22-million-solutions-coronavirus-pandemic</t>
  </si>
  <si>
    <t>Nordforsk</t>
  </si>
  <si>
    <t>https://www.nordforsk.org/news/nordic-region-and-estonia-join-together-major-grant-covid-19-research</t>
  </si>
  <si>
    <t>Funding call results</t>
  </si>
  <si>
    <t>https://www.conacyt.gob.mx/index.php/el-conacyt/convocatorias-y-resultados-conacyt/convocatorias-programa-de-apoyos-para-las-actividades-cientificas-tecnologicas-y-de-innovacion/conv-2020-1-apoyo-inv-ante-covid-19/20083-tercer-c-resultados-conv-2020-1-covid-19/file, https://www.conacyt.gob.mx/index.php/el-conacyt/convocatorias-y-resultados-conacyt/convocatorias-programa-de-apoyos-para-las-actividades-cientificas-tecnologicas-y-de-innovacion/conv-2020-1-apoyo-inv-ante-covid-19/20139-cuarto-c-resultados-conv-2020-1-covid-19/file</t>
  </si>
  <si>
    <t>https://www.nwo.nl/en/researchprogrammes/covid-19-second-wave/projects-science-professional-practice, https://www.nwo.nl/en/researchprogrammes/covid-19-second-wave/projects-predictive-diagnostics-and-treatment, https://www.nwo.nl/en/researchprogrammes/covid-19-second-wave/projects-care-and-prevention, https://www.nwo.nl/onderzoeksprogrammas/covid-19-second-wave/projecten-maatschappelijke-dynamiek</t>
  </si>
  <si>
    <t>Project search results</t>
  </si>
  <si>
    <t>http://portal.volkswagenstiftung.de/search/searchResultsPDF.do?detailed=true, http://portal.volkswagenstiftung.de/search/search.do?search=_&amp;sort=&amp;sortDirection=&amp;page=0</t>
  </si>
  <si>
    <t>Health Research Council (New Zealand)</t>
  </si>
  <si>
    <t>https://www.hrc.govt.nz/news-and-events/new-studies-put-health-equity-centre-covid-19-pandemic-response</t>
  </si>
  <si>
    <t>http://randd.defra.gov.uk/Default.aspx?Menu=Menu&amp;Module=FilterSearchNewLook&amp;Location=None&amp;Returning=Y&amp;Scope=SS&amp;Publisher=1&amp;SearchText=sars-cov-2&amp;SortString=ProjectCode&amp;SortOrder=Asc&amp;Paging=10</t>
  </si>
  <si>
    <t>COVID-19 Research Grant results</t>
  </si>
  <si>
    <t>https://www.medicalresearch.nsw.gov.au/project-directory/</t>
  </si>
  <si>
    <t>https://www.poverty-action.org/program-area/peace-and-recovery/funded-projects#COVID-19</t>
  </si>
  <si>
    <t>https://researchmanitoba.ca/wp-content/uploads/2020/09/ANN_2020-WEB_Awardees-List_MB_COVID-19-RRG_-Announcement_3Sept20.pdf</t>
  </si>
  <si>
    <t>Alberta Innovates injects $2.1 M into COVID Research</t>
  </si>
  <si>
    <t>https://albertainnovates.ca/impact/newsroom/alberta-innovates-injects-2-1-million-into-covid-research/</t>
  </si>
  <si>
    <t>Michael Smith Foundation for Health Research</t>
  </si>
  <si>
    <t>COVID-19 Rapid Response Project funding annoucement</t>
  </si>
  <si>
    <t>https://www.msfhr.org/award-type/covid-19-rapid-response-project, https://www.msfhr.org/covid-19-research-response-fund-award-recipients-final-intake</t>
  </si>
  <si>
    <t>Research Connections COVID-19 Rapid Response call results</t>
  </si>
  <si>
    <t>https://shrf.smartsimple.ca/ex/ex_viewreport.jsp?key=&amp;token=%40Gg8ITx8TeFtbRhBZSRxSQVVXZlJ8Gndu</t>
  </si>
  <si>
    <t>Wall Solutions award announcement</t>
  </si>
  <si>
    <t>https://pwias.ubc.ca/announcements/covid-19-wall-solutions-initiative-awards</t>
  </si>
  <si>
    <t>10 nouveaux projets de recherche pour lutter contre la Covid-19</t>
  </si>
  <si>
    <t>https://arfv2.cdn.axa-contento-118412.eu/arfv2%2Fb5ecc0ab-8863-4d87-9f82-dc995e7ba7a8_10+nouveaux+projets+de+recherche+sur+la+covid-19+soutenus+par+axa.pdf</t>
  </si>
  <si>
    <t>Les 31 projets financés par la FRM pour soutenir la recherche sur la Covid-19</t>
  </si>
  <si>
    <t>https://www.frm.org/nos-publications/actualites/covid-19-projetsdexcellence#1</t>
  </si>
  <si>
    <t>British Society for Antimicrobial Chemotherapy (BSAC)</t>
  </si>
  <si>
    <t>COVID-19 Open Funding Call</t>
  </si>
  <si>
    <t>https://www.bsac.org.uk/funding/</t>
  </si>
  <si>
    <t xml:space="preserve">http://www.sspa.juntadeandalucia.es/fundacionprogresoysalud/gestionconvocatorias/info/info.convocatorias.fpsCOVID19.jsp?idConv=65&amp;ap=5
</t>
  </si>
  <si>
    <t>COVID-19 Research Grant Awards</t>
  </si>
  <si>
    <t>https://www.ahrq.gov/coronavirus/grants.html</t>
  </si>
  <si>
    <t>CUTTING-EDGE COVID-19 RESEARCH IN BC</t>
  </si>
  <si>
    <t>https://www.vchri.ca/stories/articles/2020/05/26/cutting-edge-covid-19-research-bc-boosted-research-funding</t>
  </si>
  <si>
    <t>Animal Free Research</t>
  </si>
  <si>
    <t>COVID-19 RAPID RESPONSE GRANT PROGRAMME</t>
  </si>
  <si>
    <t>https://www.animalfreeresearchuk.org/covid-19-rapid-response-grant-programme/</t>
  </si>
  <si>
    <t>COVID-19 Targeted PFA</t>
  </si>
  <si>
    <t>https://www.pcori.org/research-results?f%5B0%5D=field_award_funding_announcement%3A2077#search-results</t>
  </si>
  <si>
    <t>https://www.pcori.org/research-results?f%5B0%5D=field_award_funding_announcement%3A2237&amp;page=2#search-results</t>
  </si>
  <si>
    <t>COVID-19-Related Project Enhancement</t>
  </si>
  <si>
    <t>https://www.pcori.org/research-results?f%5B0%5D=field_award_funding_announcement%3A2061&amp;page=4#search-results</t>
  </si>
  <si>
    <t>COVID-19 Rapid Research Fund</t>
  </si>
  <si>
    <t xml:space="preserve">https://www.uvm.edu/gund/news/gund-supports-six-covid-19-research-projects
</t>
  </si>
  <si>
    <t>CO:VID Grants, Research and Clinical</t>
  </si>
  <si>
    <t>https://clinicalaffairs.umn.edu/umn-covid-research</t>
  </si>
  <si>
    <t>From email</t>
  </si>
  <si>
    <t>https://www.evidenceforaction.org/covid-19-us-state-policy-cusp-database</t>
  </si>
  <si>
    <t>Email from investigator</t>
  </si>
  <si>
    <t>https://www.irsst.qc.ca/en/ohs-research/research-projects</t>
  </si>
  <si>
    <t>Email from organization</t>
  </si>
  <si>
    <t>Funded projects - result of the Corona Emergency Call</t>
  </si>
  <si>
    <t>https://www.ffg.at/content/COVID19-foerderentscheidung#impfstoffe</t>
  </si>
  <si>
    <t>https://brc.ch/11-projects-for-covid-19-research/</t>
  </si>
  <si>
    <t>Special Call for Research Studies on Social Science Dimensions of Covid-19 Coronavirus pandemic</t>
  </si>
  <si>
    <t>https://icssr.org/result</t>
  </si>
  <si>
    <t>Qatar National Research Fund</t>
  </si>
  <si>
    <t xml:space="preserve">Results of Rapid Research Call </t>
  </si>
  <si>
    <t xml:space="preserve">https://www.qnrf.org/en-us/Newsroom/Announcements/qnrf-announces-results-for-the-first-cycle-of-the-rapid-response-call
</t>
  </si>
  <si>
    <t>Funding call for InnovaCovid-19 Challenge</t>
  </si>
  <si>
    <t>https://www.innovateperu.gob.pe/convocatorias/por-tipo-de-concurso/concursos-para-instituciones-del-ecosistema/401-concurso-reto-innovacovid-19</t>
  </si>
  <si>
    <t>CaixaImpulse COVID-19</t>
  </si>
  <si>
    <t>https://caixaimpulse.com/en/projects?relatedProgramIds=257534</t>
  </si>
  <si>
    <t>Maranhão Foundation for Scientific and Technological Research (FAPEMA)</t>
  </si>
  <si>
    <t xml:space="preserve">Notice for COVID-19 funding call </t>
  </si>
  <si>
    <t xml:space="preserve">https://www.fapema.br/index.php/edital-fapema-n-06-2020-fomento-a-pesquisa-no-enfrentamento-a-pandemia-e-pos-pandemia-do-covid-19/
</t>
  </si>
  <si>
    <t>Final Results - Science and Technology to combat COVID-19</t>
  </si>
  <si>
    <t>https://fapergs.rs.gov.br/upload/arquivos/202005/11155715-resultado-final-da-analise-de-merito.pdf</t>
  </si>
  <si>
    <t>FAPEAM</t>
  </si>
  <si>
    <t>Results - public Notice 5</t>
  </si>
  <si>
    <t>http://www.fapeam.am.gov.br/wp-content/uploads/2020/09/Suplementacao-de-Recursos-Financeiros-PCTI-EMERGESAuDE-AM-Edital-n.o-005.2020.pdf, http://www.fapeam.am.gov.br/wp-content/uploads/2020/05/Resultado-da-Decisao-209.2020-CD-PCTI-FINAL.pdf</t>
  </si>
  <si>
    <t>FAPEPI</t>
  </si>
  <si>
    <t>Results - special call</t>
  </si>
  <si>
    <t xml:space="preserve">http://www.fapepi.pi.gov.br/media/uploads/resultado_final_edital_001_2020.pdf
</t>
  </si>
  <si>
    <t>FAPES</t>
  </si>
  <si>
    <t>https://fapes.es.gov.br/Media/fapes/Importacao/Arquivos/EditaisResultados/Edital_FAPES_03-2020_Covid-19_Projetos-Contratados_08jul2020.pdf</t>
  </si>
  <si>
    <t>FAPESB</t>
  </si>
  <si>
    <t>http://www.fapesb.ba.gov.br/edital-fapesb-no-012020-apoio-a-pesquisa-cientifica-tecnologica-eou-de-inovacao-para-enfrentamento-do-novo-coronavirus-covid-19/</t>
  </si>
  <si>
    <t>FAPESC</t>
  </si>
  <si>
    <t>http://www.fapesc.sc.gov.br/edital-de-chamada-publica-fapesc-no-06-2020-programa-de-apoio-a-projetos-de-ciencia-tecnologia-inovacao-e-extensao-para-acoes-emergenciais-aos-efeitos-da-covid-19-provocada-pelo-virus-sars-cov-2/</t>
  </si>
  <si>
    <t>From Project database</t>
  </si>
  <si>
    <t>https://www.vinnova.se/en/news/2020/10/innovation-fighting-covid-19-and-future-pandemics/</t>
  </si>
  <si>
    <t>Research Luxembourg: Results FNR COVID-19 Call</t>
  </si>
  <si>
    <t xml:space="preserve">https://www.fnr.lu/research-luxembourg-results-fnr-covid-19-call/, https://www.fnr.lu/research-luxembourg-results-second-fnr-covid-19-call/
</t>
  </si>
  <si>
    <t>Research Luxembourg: Results second FNR COVID-19 Call</t>
  </si>
  <si>
    <t>https://www.fnr.lu/research-luxembourg-results-second-fnr-covid-19-call/</t>
  </si>
  <si>
    <t>Ministère des Solidarités et de la Santé</t>
  </si>
  <si>
    <t>Ministère des Solidarités et de la Santé – Financement en urgence de 11 projets de recherche appliquée en santé pour près de 9 millions d’euros</t>
  </si>
  <si>
    <t>https://solidarites-sante.gouv.fr/actualites/presse/communiques-de-presse/article/ministere-des-solidarites-et-de-la-sante-financement-en-urgence-de-11-projets</t>
  </si>
  <si>
    <t>Financement de 45 nouveaux projets de recherche appliquée sur le Coronavirus</t>
  </si>
  <si>
    <t>https://solidarites-sante.gouv.fr/actualites/presse/communiques-de-presse/article/financement-de-45-nouveaux-projets-de-recherche-appliquee-sur-le-coronavirus</t>
  </si>
  <si>
    <t>Project Database - filtered to COVID projects</t>
  </si>
  <si>
    <t xml:space="preserve">https://www.theigc.org/search/?select-post_type%5B0%5D=project&amp;select-research-themes%5B0%5D=covid-19&amp;hidden-s&amp;hidden-current-page=1&amp;current-page=2
</t>
  </si>
  <si>
    <t>Special call results</t>
  </si>
  <si>
    <t>http://www.fap.df.gov.br/wp-content/uploads/2020/02/17-09-20-RESULTADO-HABILITA%C3%87%C3%83O-CHAMADA-01-EDITAL-04.pdf</t>
  </si>
  <si>
    <t>Departamento de Investigación postgrado e interaccion social</t>
  </si>
  <si>
    <t>Special call for COVID-19 projects</t>
  </si>
  <si>
    <t>http://dipgis.umsa.bo/?p=6090%20RESULTADOS%20CONVOCATORIA%20ESPECIAL%20DE%20PROYECTOS%20VINCULADOS%20AL%20COVID-19</t>
  </si>
  <si>
    <t>Call for COVID-19 Projects</t>
  </si>
  <si>
    <t>https://www.saludcastillayleon.es/investigacion/es/nuevo-resolucion-convocatoria-proyectos-covid-19</t>
  </si>
  <si>
    <t xml:space="preserve">CONCYTEC </t>
  </si>
  <si>
    <t>Special Projects: Response to COVID-19</t>
  </si>
  <si>
    <t>https://www.fondecyt.gob.pe/convocatorias/innovacion-y-transferencia-tecnologica/proyectos-especiales-respuesta-al-covid-19</t>
  </si>
  <si>
    <t>Special Projects: Modality - Emerging Needs to COVID-19 2020-02</t>
  </si>
  <si>
    <t>https://fondecyt.gob.pe/convocatorias/innovacion-y-transferencia-tecnologica/proyectos-especiales-modalidad-necesidades-emergentes-covid-19</t>
  </si>
  <si>
    <t>IHCIETI</t>
  </si>
  <si>
    <t>Special Call: COVID-19 Emergency</t>
  </si>
  <si>
    <t>https://www.ihcieti.gob.hn/emergencia-covid-19/</t>
  </si>
  <si>
    <t>BBVA Foundation</t>
  </si>
  <si>
    <t>Grants for SARS-CoV-2 and COVID-19 Scientific Research Teams</t>
  </si>
  <si>
    <t>https://www.fbbva.es/notas-prensa/la-fundacion-bbva-impulsa-20-proyectos-de-investigacion-sobre-covid-19-en-biomedicina-big-data-e-inteligencia-artificial-ecologia-y-veterinaria-economia-y-ciencias-sociales-y-humanidades/</t>
  </si>
  <si>
    <t>DPI - Universidade de Brasilia</t>
  </si>
  <si>
    <t>Support for the execution of scientific, technological, innovation and extension projects to combat COVID-19</t>
  </si>
  <si>
    <t>http://www.dpi.unb.br/en/editais/edital-copei-dpi-dex-n-01-2020</t>
  </si>
  <si>
    <t>SENACYT</t>
  </si>
  <si>
    <t>Call for Rapid Response to COVID-19 in Panama</t>
  </si>
  <si>
    <t>https://www.senacyt.gob.pa/convocatoria-de-respuesta-rapida-al-covid-19-en-panama/</t>
  </si>
  <si>
    <t>CONACYT</t>
  </si>
  <si>
    <t>Call for COVID-19 projects</t>
  </si>
  <si>
    <t>https://www.conacyt.gov.py/conacyt-invertira-mas-1-millon-dolares-proyectos-para-luchar-contra-pandemia</t>
  </si>
  <si>
    <t>https://www.conacyt.gov.py/conacyt-amplia-lista-proyectos-adjudicados-marco-pandemia-por-covid-19</t>
  </si>
  <si>
    <t>Universidad de los Llanos</t>
  </si>
  <si>
    <t>Call for covid-19 projects + general calls</t>
  </si>
  <si>
    <t>https://www.unillanos.edu.co/index.php/comunicaciones-unillanistas/419-comunicaciones-unillanistas/5892-resultados-finales-de-la-convocatoria-especial-para-la-presentacion-de-proyectos-covid-19, https://www.unillanos.edu.co/index.php/comunicaciones-unillanistas/419-comunicaciones-unillanistas</t>
  </si>
  <si>
    <t>SEPAR</t>
  </si>
  <si>
    <t>Special call for projects investigating COVID-19</t>
  </si>
  <si>
    <t>https://www.separ.es/node/254</t>
  </si>
  <si>
    <t>CORFO</t>
  </si>
  <si>
    <t>Innovation challenges - Protection elements for health personnel COVID19</t>
  </si>
  <si>
    <t>https://www.corfo.cl/sites/cpp/sala_de_prensa/nacional/27_04_2020_13_ganadores_reto_innovacion_covid-19</t>
  </si>
  <si>
    <t>COVId-19 projects</t>
  </si>
  <si>
    <t>Special Research Grants: COVID-19 Awards</t>
  </si>
  <si>
    <t>https://www.thebritishacademy.ac.uk/funding/special-research-grants/past-awards/covid-19-awards/</t>
  </si>
  <si>
    <t>MinScience Colombia</t>
  </si>
  <si>
    <t>Innovacion frente al COVID-19</t>
  </si>
  <si>
    <t>https://minciencias.gov.co/fichas-proyectos</t>
  </si>
  <si>
    <t>GECO call</t>
  </si>
  <si>
    <t>https://www.ukri.org/news/new-projects-to-tackle-covid-in-low-and-middle-income-countries/</t>
  </si>
  <si>
    <t>RSTMH and DHSC</t>
  </si>
  <si>
    <t>provided to us</t>
  </si>
  <si>
    <t>Swiss government (various departments) - through ARAMIS</t>
  </si>
  <si>
    <t>Project registry</t>
  </si>
  <si>
    <t>https://www.aramis.admin.ch/Projektsuche/</t>
  </si>
  <si>
    <t>https://data.snf.ch/covid-19?s4=5</t>
  </si>
  <si>
    <t>Therapeutics Accelerator</t>
  </si>
  <si>
    <t>UK/USA</t>
  </si>
  <si>
    <t>Special program for research against COVID-19</t>
  </si>
  <si>
    <t>https://seed-net.org/announcement-awardees-of-special-program-for-research-against-covid-19-sprac/</t>
  </si>
  <si>
    <t>https://prosjektbanken.forskningsradet.no/#/explore/projects/Kilde=FORISS&amp;chart=bar&amp;calcType=funding&amp;Sprak=en&amp;sortBy=date&amp;sortOrder=desc&amp;Ar=2021&amp;Ar=2020&amp;TemaEmne.1=Covid19</t>
  </si>
  <si>
    <t>Grants Overview database</t>
  </si>
  <si>
    <t>https://www.carlsbergfondet.dk/en/Forskningsaktiviteter/Bevillingsstatistik/Bevillingsoversigt</t>
  </si>
  <si>
    <t xml:space="preserve">AMED </t>
  </si>
  <si>
    <t xml:space="preserve">https://www.amed.go.jp/koubo/12/01/1201C_00002.html, amed.go.jp/koubo/12/01/1201C_00001.html, https://www.amed.go.jp/koubo/01/06/0106C_00039.html, </t>
  </si>
  <si>
    <t>NASA Funds Four Research Projects on COVID-19 Impacts</t>
  </si>
  <si>
    <t>https://www.nasa.gov/feature/goddard/2020/nasa-funds-four-research-projects-on-covid-19-impacts</t>
  </si>
  <si>
    <t xml:space="preserve">MINCYT </t>
  </si>
  <si>
    <t>Development and Innovation projects. COVID-19</t>
  </si>
  <si>
    <t>http://www.agencia.mincyt.gob.ar/frontend/agencia/convocatoria/439</t>
  </si>
  <si>
    <t>http://www.edctp.org/projects-2/edctp2-projects/mobilisation-funding-covid-19-research-sub-saharan-africa/#</t>
  </si>
  <si>
    <t xml:space="preserve">Search terms in project title and abstract: COVID-19, COVID, nCOV, sars-cov-2. </t>
  </si>
  <si>
    <t>Urgent Call for Proposals on Medical and non-Medical countermeasures for COVID-19</t>
  </si>
  <si>
    <t>https://www.the-easia.org/jrp/pdf/Medical_eASIAwebsite_Covid-19_Urgent_Call_for_proposals.pdf, https://www.the-easia.org/jrp/pdf/Non-Medical_eASIAwebsite_Covid-19_Urgent_Call_for_proposals.pdf,  https://www.jst.go.jp/pr/info/info1482/pdf/info1482_en.pdf</t>
  </si>
  <si>
    <t>Target grant, travel grant</t>
  </si>
  <si>
    <t>https://www.etag.ee/en/funding/research-funding/2020-target-grant/, https://www.etag.ee/en/the-results-of-the-french-estonian-cooperation-program-parrot-travel-grant-competition/</t>
  </si>
  <si>
    <t>Mobility Projects 2020</t>
  </si>
  <si>
    <t>https://www.fwo.be/en/news/results/mobility-projects-cooperation-projects/mobility-projects-2020/</t>
  </si>
  <si>
    <t>CNRS</t>
  </si>
  <si>
    <t>COVID-19 Flash call</t>
  </si>
  <si>
    <t>COVID-19 projects database</t>
  </si>
  <si>
    <t>https://www.nserc-crsng.gc.ca/NSERC-CRSNG/FundingDecisions-DecisionsFinancement/Alliance-Alliance/index_eng.asp</t>
  </si>
  <si>
    <t>Project finder (project database)</t>
  </si>
  <si>
    <t>https://pf.fwf.ac.at/en/research-in-practice/project-finder</t>
  </si>
  <si>
    <t>COVID-19 Project Registry</t>
  </si>
  <si>
    <t>https://data.snf.ch/covid-19</t>
  </si>
  <si>
    <t>FAPESP Brazil</t>
  </si>
  <si>
    <t xml:space="preserve">Grant search </t>
  </si>
  <si>
    <t>https://bv.fapesp.br/en/pesquisa/buscador/?q=covid&amp;&amp;format=short&amp;page=1</t>
  </si>
  <si>
    <t>NSF Award Search</t>
  </si>
  <si>
    <t>https://www.nsf.gov/awardsearch/simpleSearchResult?queryText=covid&amp;ActiveAwards=true</t>
  </si>
  <si>
    <t>Search from CORDIS database</t>
  </si>
  <si>
    <t>https://cordis.europa.eu/search?q=contenttype%3D%27project%27%20AND%20%2Fproject%2Frelations%2Fassociations%2FrelatedSubCall%2Fcall%2Fidentifier%3D%27H2020-EIC-SMEInst-2018-2020-3%27&amp;p=1&amp;num=10&amp;srt=Relevance:decreasing</t>
  </si>
  <si>
    <t>General calls</t>
  </si>
  <si>
    <t>https://www.ncn.gov.pl/konkursy/wyniki/2020-11-20-opus19-preludium19?language=en, https://www.ncn.gov.pl/konkursy/wyniki/miniatura4?language=pl, https://www.ncn.gov.pl/konkursy/wyniki/polskie-powroty-covid-19-komponent-badawczy?language=en</t>
  </si>
  <si>
    <t>Results: R&amp;I PROGRAMMES
COVID-19 R&amp;D Fund</t>
  </si>
  <si>
    <t>http://mcst.gov.mt/ri-programmes/covid-19-rd-fund/</t>
  </si>
  <si>
    <t>Search from database</t>
  </si>
  <si>
    <t>https://www.hrb.ie/funding/funding-awarded/awards-made/years/2020/</t>
  </si>
  <si>
    <t>NIHR (and NIHR/UKRI)</t>
  </si>
  <si>
    <t>Link and awards database</t>
  </si>
  <si>
    <t>https://www.nihr.ac.uk/news/185-million-awarded-to-new-research-projects-to-understand-and-treat-long-covid/26895, https://www.nihr.ac.uk/news/covid-19-vaccine-and-therapies-research-boosted-by-six-new-projects-in-105-million-rapid-funding-round/24489,  https://www.nihr.ac.uk/covid-studies</t>
  </si>
  <si>
    <t>National Strategic Calls on Covid-19, Cancer, Desert Locusts Invasion Shortlisted Proposals And Concept Notes</t>
  </si>
  <si>
    <t>https://researchfund.go.ke/national-strategic-calls-on-covid-19-cancer-desert-locusts-invasion-shortlisted-proposals-and-concept-notes/</t>
  </si>
  <si>
    <t>Special Call for Proposals - Fast-track innovative projects to counter the impacts of COVID-19</t>
  </si>
  <si>
    <t>http://www.mric.mu/English/Pages/Special-Call-for-Proposals---Fast-track-innovative-projects-to-counter-the-impacts-of-COVID-19.aspx</t>
  </si>
  <si>
    <t>Cambridge-Africa ALBORADA Research Fund COVID-19 Emergency Awards</t>
  </si>
  <si>
    <t>https://www.cambridge-africa.cam.ac.uk/initiatives/emergency/</t>
  </si>
  <si>
    <t>WWTF COVID-19 Rapid Response Call</t>
  </si>
  <si>
    <t>https://www.wwtf.at/covid/index.php?ID=9785#O9785</t>
  </si>
  <si>
    <t>proyectos de investigación sobre el Coronavirus en Chile</t>
  </si>
  <si>
    <t>https://www.minciencia.gob.cl/noticias/ministerio-de-ciencia-y-anid-apoyaran-63-proyectos-de-investigacion-sobre-el-coronavirus-en-chile</t>
  </si>
  <si>
    <t>Chile - Peru</t>
  </si>
  <si>
    <t>CONCURSO DE INVESTIGACIÓN CONJUNTA EN BIOTECNOLOGÍA EN COVID-19 CHILE–PERÚ</t>
  </si>
  <si>
    <t>https://www.anid.cl/concursos/concurso/?id=409</t>
  </si>
  <si>
    <t>Competition for projects under bilateral cooperation programs - international competition for joint research projects for KOVID-19</t>
  </si>
  <si>
    <t>https://www.fni.bg/?q=node/1233</t>
  </si>
  <si>
    <t>Competition for funding basic research on societal challenges related to the pandemic of COVID-19 - 2020.</t>
  </si>
  <si>
    <t>https://www.fni.bg/?q=node/1157</t>
  </si>
  <si>
    <t>Long Term Effects of Covid-19 Infection Call</t>
  </si>
  <si>
    <t>https://www.cso.scot.nhs.uk/outputs/cso-funded-research/long-covid-call/</t>
  </si>
  <si>
    <t xml:space="preserve">BRICS </t>
  </si>
  <si>
    <t>BRICS STI Framework Programme Call 2020: Response to COVID-19 global pandemic</t>
  </si>
  <si>
    <t>http://brics-sti.org/index.php?p=new/28</t>
  </si>
  <si>
    <t>Behavioural, social and economic impacts of the outbreak response</t>
  </si>
  <si>
    <t>https://ec.europa.eu/info/funding-tenders/opportunities/portal/screen/opportunities/topic-details/sc1-phe-coronavirus-2020-2c;callCode=H2020-SC1-PHE-CORONAVIRUS-2020-2;freeTextSearchKeyword=;matchWholeText=true;typeCodes=1;statusCodes=31094501,31094502,31094503;programmePeriod=null;programCcm2Id=null;programDivisionCode=null;focusAreaCode=null;destination=null;mission=null;geographicalZonesCode=null;programmeDivisionProspect=null;startDateLte=null;startDateGte=null;crossCuttingPriorityCode=null;cpvCode=null;performanceOfDelivery=null;sortQuery=sortStatus;orderBy=asc;onlyTenders=false;topicListKey=callTopicSearchTableState</t>
  </si>
  <si>
    <t>Project database</t>
  </si>
  <si>
    <t>http://proj.formas.se/default.asp?funk=ss</t>
  </si>
  <si>
    <t>The Paul Ramsay Foundation allocates first phase funding of $9 million to support the fight against COVID-19</t>
  </si>
  <si>
    <t>https://paulramsayfoundation.org.au/2020/03/22/the-paul-ramsay-foundation-allocates-first-phase-funding-of-9-million-to-support-the-fight-against-covid-19/</t>
  </si>
  <si>
    <t>Victoria State Government (Asutralia)</t>
  </si>
  <si>
    <t>Victorian Medical Research Acceleration Fund recipients: Round 4</t>
  </si>
  <si>
    <t>https://www2.health.vic.gov.au/about/clinical-trials-and-research/victorian-medical-research-acceleration-fund/round-4-vic-med-research-fund-recipients</t>
  </si>
  <si>
    <t>Response to COVID-19</t>
  </si>
  <si>
    <t>https://www.apprise.org.au/projects/project-category/response/</t>
  </si>
  <si>
    <t>https://www.pasteur.fr/en/projets-recherche?thematique=4566</t>
  </si>
  <si>
    <t>ICMR - India</t>
  </si>
  <si>
    <t>List of International Collaborative Projects approved by HMSC for international collaboration in Biomedical Research</t>
  </si>
  <si>
    <t>https://main.icmr.nic.in/content/international-collaborative-projects</t>
  </si>
  <si>
    <t>Call for Covid-19 research</t>
  </si>
  <si>
    <t>http://www.salute.gov.it/portale/ministro/p4_10_1_1_atti_1_1.jsp?lingua=italiano&amp;id=216</t>
  </si>
  <si>
    <t>https://www.hrc.govt.nz/resources/research-repository</t>
  </si>
  <si>
    <t>COVID-19 Research Grant project database</t>
  </si>
  <si>
    <t>Sweden, China</t>
  </si>
  <si>
    <t>China–Sweden Mobility programme for 2021–2024 results</t>
  </si>
  <si>
    <t>https://www.stint.se/en/2021/02/09/stint-och-vetenskapsradet-investerar-15-mkr-i-forskningssamarbeten-med-kinesiska-universitet-2/</t>
  </si>
  <si>
    <t>Database search</t>
  </si>
  <si>
    <t>http://portal.volkswagenstiftung.de/search/searchForm.do</t>
  </si>
  <si>
    <t>https://www.msfhr.org/awards</t>
  </si>
  <si>
    <t>Partnership for Economic Partnership</t>
  </si>
  <si>
    <t>PEP Rapid Response to the COVID-19 Pandemic</t>
  </si>
  <si>
    <t>https://www.pep-net.org/pep-rapid-response-covid-19-pandemic</t>
  </si>
  <si>
    <t>Databases for Financial Inclusion, Peace and Recovery studies</t>
  </si>
  <si>
    <t>https://www.poverty-action.org/program-area/financial-inclusion/studies?tid_1%5B%5D=9706&amp;field_status_value=All&amp;title=, https://www.poverty-action.org/program-area/peace-and-recovery/studies?tid_1%5B%5D=9706&amp;field_status_value=All&amp;title=</t>
  </si>
  <si>
    <t>http://randd.defra.gov.uk/Default.aspx?Location=None&amp;Module=FilterSearchNewLook&amp;Completed=0</t>
  </si>
  <si>
    <t>Project databases</t>
  </si>
  <si>
    <t>https://www.nwo.nl/en/researchprogrammes/dutch-research-agenda/innovation-and-networks/small-projects-nwa-routes-2020-0, https://www.nwo.nl/en/projects?input=covid&amp;University+or+institution=&amp;Programme=&amp;sort_bef_combine=date_start_DESC</t>
  </si>
  <si>
    <t>FCDO / UNICEF</t>
  </si>
  <si>
    <t>UK / International</t>
  </si>
  <si>
    <t>Search from GEPRIS database</t>
  </si>
  <si>
    <t>https://gepris.dfg.de/gepris/OCTOPUS?task=showSearchExtended</t>
  </si>
  <si>
    <t>Funding awards database search</t>
  </si>
  <si>
    <t xml:space="preserve">https://www.fundingawards.nihr.ac.uk/search </t>
  </si>
  <si>
    <t>Agence Française du Développment (AFD)</t>
  </si>
  <si>
    <t>HEALTH IN COMMON INITIATIVE: FINANCING THE FIRST PROJECTS IN AFRICA</t>
  </si>
  <si>
    <t>https://www.afd.fr/en/actualites/covid-19-health-common-initiative-financing-first-projects-africa</t>
  </si>
  <si>
    <t>MINCTCI - ANID</t>
  </si>
  <si>
    <t>Project databases, Knowledge about corona and COVID-19: Resilience of society, Vaccination research on COVID-19, Knowledge about corona and COVID-19: Economic resilience</t>
  </si>
  <si>
    <t>https://www.nwo.nl/en/researchprogrammes/dutch-research-agenda/innovation-and-networks/small-projects-nwa-routes-2020-0, https://www.nwo.nl/en/projects?input=covid&amp;University+or+institution=&amp;Programme=&amp;sort_bef_combine=date_start_DESC, https://www.zonmw.nl/nl/over-zonmw/coronavirus/onderzoek-naar-corona-en-covid-19/effect-coronavirus-covid-19-op-maatschappij/veerkracht-van-de-samenleving/, https://www.zonmw.nl/nl/over-zonmw/coronavirus/onderzoek-naar-corona-en-covid-19/vaccinatie/, https://www.zonmw.nl/nl/over-zonmw/coronavirus/onderzoek-naar-corona-en-covid-19/effect-coronavirus-covid-19-op-maatschappij/economische-veerkracht/</t>
  </si>
  <si>
    <t>US</t>
  </si>
  <si>
    <t>Digital Transformation Science to mitigate COVID-19 and future pandemics</t>
  </si>
  <si>
    <t>https://c3.ai/dti/research/projects/</t>
  </si>
  <si>
    <t>Proyectos de investigación financiados por fondos COVID-19</t>
  </si>
  <si>
    <t>https://www.isciii.es/QueHacemos/Servicios/Biblioteca/Paginas/Proyectos_investigacion.aspx</t>
  </si>
  <si>
    <t>https://www.vinnova.se/en/apply-for-funding/funded-projects/</t>
  </si>
  <si>
    <t xml:space="preserve">CIHR, IDRC, mixed </t>
  </si>
  <si>
    <t xml:space="preserve">Provided by email </t>
  </si>
  <si>
    <t>https://mis.qgrants.org/Public/AwardSearch.asp</t>
  </si>
  <si>
    <t>COVID-19 special funding</t>
  </si>
  <si>
    <t>https://www.aka.fi/suomen-akatemian-toiminta/ajankohtaista/tiedotteet-ja-uutiset/20202/suomen-akatemia-paatti-covid-19-erityisrahoituksesta/</t>
  </si>
  <si>
    <t>2020 IIASA 2020 call</t>
  </si>
  <si>
    <t>https://akareport.aka.fi/ibi_apps/WFServlet?IBIF_ex=x_RahPaatYht_report2&amp;HAKU=202000000000838&amp;TMK=LT&amp;LAJITTELU=PAATOS&amp;UILANG=fi</t>
  </si>
  <si>
    <t>Shared management in Health call</t>
  </si>
  <si>
    <t>https://fapes.es.gov.br/Media/fapes/Importacao/Arquivos/EditaisResultados/Edital_09-2020_PPSUS_ResultadoHomologado_Etapas_I-II-III_19mar2021.pdf</t>
  </si>
  <si>
    <t>Science, Technology and Innovation Program</t>
  </si>
  <si>
    <t>http://www.fapesc.sc.gov.br/edital-de-chamada-publica-fapesc-no-26-2020-programa-de-ciencia-tecnologia-e-inovacao-aos-grupos-de-pesquisa-da-universidade-federal-de-santa-catarina-ufsc-resultado-pre/</t>
  </si>
  <si>
    <t xml:space="preserve">From public funder website </t>
  </si>
  <si>
    <t>Research Program for SUS: Shared Health Management</t>
  </si>
  <si>
    <t>http://www.fapesc.sc.gov.br/edital-de-chamada-publica-fapesc-no-16-2020-programa-pesquisa-para-o-sus-gestao-compartilhada-em-saude-ppsus-resultado-preliminar-das-propostas-aprovadas/</t>
  </si>
  <si>
    <t>http://www.fapesc.sc.gov.br/edital-de-chamada-publica-fapesc-no-20-2020-programa-de-ciencia-tecnologia-e-inovacao-para-apoio-aos-grupos-de-pesquisa-do-instituto-federal-catarinense-ifc-resultado-final/</t>
  </si>
  <si>
    <t>Shared Health Management call</t>
  </si>
  <si>
    <t>https://editor.amapa.gov.br/arquivos_portais/publicacoes/FAPEAP_e82857dc711c671b0a583e95c6deaf5a.pdf</t>
  </si>
  <si>
    <t>Agence Universitaire de la Francophonie (AUF)</t>
  </si>
  <si>
    <t>https://www.zonmw.nl/nl/over-zonmw/coronavirus/onderzoek-naar-corona-en-covid-19/voorspellende-diagnostiek-en-behandeling/behandeling/, https://www.zonmw.nl/nl/over-zonmw/coronavirus/onderzoek-naar-corona-en-covid-19/voorspellende-diagnostiek-en-behandeling/nazorg/</t>
  </si>
  <si>
    <t>Project database - COVID-19 projects</t>
  </si>
  <si>
    <t>https://www.theigc.org/search/?select-post_type%5B0%5D=project&amp;select-research-themes%5B0%5D=covid-19&amp;hidden-s&amp;hidden-current-page=1&amp;current-page=1</t>
  </si>
  <si>
    <t>Call on emergency health</t>
  </si>
  <si>
    <t>http://www.fapeam.am.gov.br/editais/</t>
  </si>
  <si>
    <t>Call: shared health management</t>
  </si>
  <si>
    <t>http://www.fapepi.pi.gov.br/edital/chamada-fapepisesapims-decitcnpq-no-0042020/</t>
  </si>
  <si>
    <t>FUNCAP Brazil</t>
  </si>
  <si>
    <t>http://montenegro.funcap.ce.gov.br/sugba/edital/424.pdf</t>
  </si>
  <si>
    <t>FACEPE Brazil</t>
  </si>
  <si>
    <t>http://www.facepe.br/wp-content/uploads/2021/02/Edital-FACEPE-06-2020-PPSUS-PE-Resultado-FINAL.pdf</t>
  </si>
  <si>
    <t>FAPESQ Brazil</t>
  </si>
  <si>
    <t>http://fapesq-prod.codata.pb.gov.br/portal_fapesq/editais/editais-resultados/resultado-final-edital-no-005-2020-ppsus.pdf/view</t>
  </si>
  <si>
    <t>FUNDECT Brazil</t>
  </si>
  <si>
    <t>FAPEG Brazil</t>
  </si>
  <si>
    <t>FAPEMIG Brazil</t>
  </si>
  <si>
    <t>Fundação Araucária Brazil</t>
  </si>
  <si>
    <t>National Medical Research Council</t>
  </si>
  <si>
    <t>MSCA projects researching COVID-19, SARS-CoV-2 and related topics</t>
  </si>
  <si>
    <t>https://ec.europa.eu/research/mariecurieactions/msca-projects-researching-covid-19-sars-cov-2-and-related-topics_en</t>
  </si>
  <si>
    <t>SSRC</t>
  </si>
  <si>
    <t>Rapid-Response Grants on COVID-19</t>
  </si>
  <si>
    <t>https://covid19research.ssrc.org/rapid-response-grants-on-covid-19-and-the-social-sciences/grantees/</t>
  </si>
  <si>
    <t>Database: COVID-19 Project Enhancements</t>
  </si>
  <si>
    <t>pcori.org/research-results?f%5B0%5D=field_award_funding_announcement%3A2061#search-results</t>
  </si>
  <si>
    <t>https://www.diabetes.org.uk/research/our-research-projects</t>
  </si>
  <si>
    <t>Research related to COVID-19</t>
  </si>
  <si>
    <t>https://www.riken.jp/en/covid-19-rd/</t>
  </si>
  <si>
    <t>Research for SUS Program: shared health management</t>
  </si>
  <si>
    <t>https://www.fapema.br/chamada-publica-fapema-ms-decit-cnpq-ses-n-09-2020/</t>
  </si>
  <si>
    <t>RESEARCH PROGRAM FOR SUS: Shared Health Management - PPSUS</t>
  </si>
  <si>
    <t>https://fapergs.rs.gov.br/ppsus-2020</t>
  </si>
  <si>
    <t>https://www.vinnova.se/en/p/post-covid-19-how-will-swedish-companies-change-their-investment-decisions-for-innovation-and-growth/?_t_id=_6pqmk5noQv68Vbxq-fPdg%3d%3d&amp;_t_uuid=G1%2bIyrxCSyi%2bJKNYpWKOoA&amp;_t_q=covid&amp;_t_tags=language%3aen%2csiteid%3a6a0eda26-a5be-4f47-a778-b9393a63f812%2candquerymatch&amp;_t_hit.id=Vinnova_Models_Pages_ProjectPage/_a9ba1231-3791-4526-8d3e-1bd3710e2045_en&amp;_t_hit.pos=2</t>
  </si>
  <si>
    <t>Support Program for Emerging Nuclei</t>
  </si>
  <si>
    <t>http://www.fap.df.gov.br/editais-fapdf-2020/</t>
  </si>
  <si>
    <t>Junta de Castilla y Leon</t>
  </si>
  <si>
    <t>2020 project awards</t>
  </si>
  <si>
    <t>https://www.saludcastillayleon.es/investigacion/es/convocatorias/ayudas-proyectos</t>
  </si>
  <si>
    <t>Peru-Chile Biotechnology Research Projects: COVID-19</t>
  </si>
  <si>
    <t>https://fondecyt.gob.pe/convocatorias/investigacion-cientifica/proyectos-de-investigacion-en-biotecnologia-peru-chile-covid-19</t>
  </si>
  <si>
    <t>Basic Research Projects 2020</t>
  </si>
  <si>
    <t>https://fondecyt.gob.pe/convocatorias/investigacion-cientifica/proyectos-de-investigacion-basica-2020</t>
  </si>
  <si>
    <t>Applied Research Projects in Social Sciences</t>
  </si>
  <si>
    <t>https://fondecyt.gob.pe/convocatorias/investigacion-cientifica/proyectos-de-investigacion-aplicada-en-ciencias-sociales</t>
  </si>
  <si>
    <t>https://www.telethon.it/en/what-we-do/research/projects-funded/</t>
  </si>
  <si>
    <t>Research grants 2021</t>
  </si>
  <si>
    <t>https://www.svri.org/what-we-do/research-support/svri-research-grant-2021</t>
  </si>
  <si>
    <t>Innovations for Poverty Action/ DFID</t>
  </si>
  <si>
    <t>Mélade</t>
  </si>
  <si>
    <t>Menéndez Santos</t>
  </si>
  <si>
    <t>Kristine, John</t>
  </si>
  <si>
    <t>Steve, Allen</t>
  </si>
  <si>
    <t>Felipe, Luis</t>
  </si>
  <si>
    <t>Cortés Ledesma, Blanco Dávila</t>
  </si>
  <si>
    <t>Zhanfeng, Wei</t>
  </si>
  <si>
    <t>Ray, James</t>
  </si>
  <si>
    <t>Miriam, James</t>
  </si>
  <si>
    <t>Ben, James</t>
  </si>
  <si>
    <t>WHOLLEY</t>
  </si>
  <si>
    <t>MAKINO</t>
  </si>
  <si>
    <t>DE FIGUEIREDO</t>
  </si>
  <si>
    <t>GRALINSKI</t>
  </si>
  <si>
    <t>FRIEMAN</t>
  </si>
  <si>
    <t>HOTEZ</t>
  </si>
  <si>
    <t>BOPDA-WAFFO</t>
  </si>
  <si>
    <t>KEHRL</t>
  </si>
  <si>
    <t>GRAHAM</t>
  </si>
  <si>
    <t>LIPTON</t>
  </si>
  <si>
    <t>BAZZI</t>
  </si>
  <si>
    <t>OLSON</t>
  </si>
  <si>
    <t>HAFLER</t>
  </si>
  <si>
    <t>JOHNSON</t>
  </si>
  <si>
    <t>WEISS</t>
  </si>
  <si>
    <t>NUSSENZWEIG</t>
  </si>
  <si>
    <t>REIMAN</t>
  </si>
  <si>
    <t>ELY</t>
  </si>
  <si>
    <t>NIEDERNHOFER</t>
  </si>
  <si>
    <t>KRUMMEL</t>
  </si>
  <si>
    <t>KUHN</t>
  </si>
  <si>
    <t>ZHOU</t>
  </si>
  <si>
    <t>VOGEL</t>
  </si>
  <si>
    <t>LOWEN</t>
  </si>
  <si>
    <t>HOLLENBACH</t>
  </si>
  <si>
    <t>GLENN</t>
  </si>
  <si>
    <t>NOLZ</t>
  </si>
  <si>
    <t>BUCKNER</t>
  </si>
  <si>
    <t>KHADER</t>
  </si>
  <si>
    <t>RAJSBAUM</t>
  </si>
  <si>
    <t>BOURNAZOS</t>
  </si>
  <si>
    <t>OVERBAUGH</t>
  </si>
  <si>
    <t>HENRICH</t>
  </si>
  <si>
    <t>BALIGA</t>
  </si>
  <si>
    <t>SIEGLER</t>
  </si>
  <si>
    <t>JAMESON</t>
  </si>
  <si>
    <t>ACHARYA</t>
  </si>
  <si>
    <t>MESSER</t>
  </si>
  <si>
    <t>SCHMIDT</t>
  </si>
  <si>
    <t>JOSEFOWICZ</t>
  </si>
  <si>
    <t>CHERRY</t>
  </si>
  <si>
    <t>LATKIN</t>
  </si>
  <si>
    <t>MOLFENTER</t>
  </si>
  <si>
    <t>FILIZOLA</t>
  </si>
  <si>
    <t>STRATHDEE</t>
  </si>
  <si>
    <t>CARRICO</t>
  </si>
  <si>
    <t>KUSHALNAGAR</t>
  </si>
  <si>
    <t>GOTTFRIED</t>
  </si>
  <si>
    <t>PORCO</t>
  </si>
  <si>
    <t>SHAH</t>
  </si>
  <si>
    <t>IYER</t>
  </si>
  <si>
    <t>CHAND</t>
  </si>
  <si>
    <t>HARRIS</t>
  </si>
  <si>
    <t>BARRATT-BOYES</t>
  </si>
  <si>
    <t>WEAVER</t>
  </si>
  <si>
    <t>PARSON</t>
  </si>
  <si>
    <t>GAO</t>
  </si>
  <si>
    <t>ROGERS</t>
  </si>
  <si>
    <t>POTTER</t>
  </si>
  <si>
    <t>THOMASON</t>
  </si>
  <si>
    <t>PANIGRAHY</t>
  </si>
  <si>
    <t>CROFF</t>
  </si>
  <si>
    <t>REICH</t>
  </si>
  <si>
    <t>BEVILACQUA</t>
  </si>
  <si>
    <t>ALTER</t>
  </si>
  <si>
    <t>STAPLETON</t>
  </si>
  <si>
    <t>SRINIVAS</t>
  </si>
  <si>
    <t>BLANCO</t>
  </si>
  <si>
    <t>BAGLEY</t>
  </si>
  <si>
    <t>YU</t>
  </si>
  <si>
    <t>MOORE</t>
  </si>
  <si>
    <t>PHIPATANAKUL</t>
  </si>
  <si>
    <t>BLASER</t>
  </si>
  <si>
    <t>JARVINEN-SEPPO</t>
  </si>
  <si>
    <t>THOMAS</t>
  </si>
  <si>
    <t>GUTTMAN</t>
  </si>
  <si>
    <t>COTTLER</t>
  </si>
  <si>
    <t>YEALY</t>
  </si>
  <si>
    <t>DAVIS</t>
  </si>
  <si>
    <t>AHMED</t>
  </si>
  <si>
    <t>ERLE</t>
  </si>
  <si>
    <t>HEISE</t>
  </si>
  <si>
    <t>NATHAN</t>
  </si>
  <si>
    <t>KUO</t>
  </si>
  <si>
    <t>LEVY</t>
  </si>
  <si>
    <t>HADDAD</t>
  </si>
  <si>
    <t>CROTTY</t>
  </si>
  <si>
    <t>MAGNANI</t>
  </si>
  <si>
    <t>DALE</t>
  </si>
  <si>
    <t>JERNIGAN</t>
  </si>
  <si>
    <t>SIVIN</t>
  </si>
  <si>
    <t>RIOS</t>
  </si>
  <si>
    <t>MURPHY</t>
  </si>
  <si>
    <t>MCMANUS</t>
  </si>
  <si>
    <t>DEL RE</t>
  </si>
  <si>
    <t>CURRIER</t>
  </si>
  <si>
    <t>HAAS</t>
  </si>
  <si>
    <t>KAN</t>
  </si>
  <si>
    <t>LEUNG</t>
  </si>
  <si>
    <t>KESLER</t>
  </si>
  <si>
    <t>YIN</t>
  </si>
  <si>
    <t>GRAEPEL</t>
  </si>
  <si>
    <t>EVANS</t>
  </si>
  <si>
    <t>FEHR</t>
  </si>
  <si>
    <t>MCCRAY</t>
  </si>
  <si>
    <t>PERLMAN</t>
  </si>
  <si>
    <t>BAKER</t>
  </si>
  <si>
    <t>MCLELLAN</t>
  </si>
  <si>
    <t>HERAUD</t>
  </si>
  <si>
    <t>MELIKIAN</t>
  </si>
  <si>
    <t>SAWYER</t>
  </si>
  <si>
    <t>FALSEY</t>
  </si>
  <si>
    <t>YOUNG</t>
  </si>
  <si>
    <t>FREED</t>
  </si>
  <si>
    <t>ALBRECHT</t>
  </si>
  <si>
    <t>CHANNAPPANAVAR</t>
  </si>
  <si>
    <t>LITTLETON</t>
  </si>
  <si>
    <t>DAVID N.</t>
  </si>
  <si>
    <t>SHINJI</t>
  </si>
  <si>
    <t>PAUL</t>
  </si>
  <si>
    <t>LISA</t>
  </si>
  <si>
    <t>MATTHEW BRYAN</t>
  </si>
  <si>
    <t>PETER J</t>
  </si>
  <si>
    <t>ALAIN</t>
  </si>
  <si>
    <t>DAVID</t>
  </si>
  <si>
    <t>JOHN H</t>
  </si>
  <si>
    <t>BARNEY</t>
  </si>
  <si>
    <t>STUART A</t>
  </si>
  <si>
    <t>ANGELA ROBERTSON</t>
  </si>
  <si>
    <t>DANIEL</t>
  </si>
  <si>
    <t>DAVID A.</t>
  </si>
  <si>
    <t>CHRISTINE C</t>
  </si>
  <si>
    <t>ARTHUR</t>
  </si>
  <si>
    <t>MICHEL C</t>
  </si>
  <si>
    <t>ERIC MICHAEL</t>
  </si>
  <si>
    <t>ROBERT NICHOLAS</t>
  </si>
  <si>
    <t>E WESLEY</t>
  </si>
  <si>
    <t>LAURA JANE</t>
  </si>
  <si>
    <t>MATTHEW F</t>
  </si>
  <si>
    <t>RICHARD J.</t>
  </si>
  <si>
    <t>MING-MING</t>
  </si>
  <si>
    <t>STEFANIE N.</t>
  </si>
  <si>
    <t>ANICE C</t>
  </si>
  <si>
    <t>JILL ALLISON</t>
  </si>
  <si>
    <t>XI</t>
  </si>
  <si>
    <t>RALPH S</t>
  </si>
  <si>
    <t>JEFFREY S</t>
  </si>
  <si>
    <t>JEFFREY CHARLES</t>
  </si>
  <si>
    <t>JANE HOYT</t>
  </si>
  <si>
    <t>SHABAANA A.</t>
  </si>
  <si>
    <t>RICARDO</t>
  </si>
  <si>
    <t>GARY R</t>
  </si>
  <si>
    <t>ERIN D.</t>
  </si>
  <si>
    <t>STYLIANOS</t>
  </si>
  <si>
    <t>JULIE M.</t>
  </si>
  <si>
    <t>TIMOTHY JENSEN</t>
  </si>
  <si>
    <t>BAEK</t>
  </si>
  <si>
    <t>NITIN S</t>
  </si>
  <si>
    <t>AARON JULIUS</t>
  </si>
  <si>
    <t>STEPHEN C</t>
  </si>
  <si>
    <t>PRIYAMVADA</t>
  </si>
  <si>
    <t>AARON GREGORY</t>
  </si>
  <si>
    <t>STEVEN ZVI</t>
  </si>
  <si>
    <t>SARA</t>
  </si>
  <si>
    <t>CARL A</t>
  </si>
  <si>
    <t>TODD DAVID</t>
  </si>
  <si>
    <t>MARTA</t>
  </si>
  <si>
    <t>STEFFANIE A.</t>
  </si>
  <si>
    <t>ADAM WAYNE</t>
  </si>
  <si>
    <t>POORNA</t>
  </si>
  <si>
    <t>JAY A</t>
  </si>
  <si>
    <t>LAURA FORSBERG</t>
  </si>
  <si>
    <t>TRAVIS CHRISTIAN</t>
  </si>
  <si>
    <t>BINITA</t>
  </si>
  <si>
    <t>SWAMINATHAN SMITA</t>
  </si>
  <si>
    <t>HITENDRA SINGH</t>
  </si>
  <si>
    <t>EVA</t>
  </si>
  <si>
    <t>SIMON M</t>
  </si>
  <si>
    <t>JIKUI</t>
  </si>
  <si>
    <t>SCOTT C</t>
  </si>
  <si>
    <t>PATTI</t>
  </si>
  <si>
    <t>WEI</t>
  </si>
  <si>
    <t>CYNTHIA E</t>
  </si>
  <si>
    <t>ALEXANDRA S</t>
  </si>
  <si>
    <t>MORIAH E</t>
  </si>
  <si>
    <t>ASHOK</t>
  </si>
  <si>
    <t>ALICE M</t>
  </si>
  <si>
    <t>JULIE MAY</t>
  </si>
  <si>
    <t>NICHOLAS G</t>
  </si>
  <si>
    <t>PHILIP C</t>
  </si>
  <si>
    <t>GALIT</t>
  </si>
  <si>
    <t>RENEE D</t>
  </si>
  <si>
    <t>RATHI</t>
  </si>
  <si>
    <t>JORGE C</t>
  </si>
  <si>
    <t>KENNETH C</t>
  </si>
  <si>
    <t>CHRISTINE</t>
  </si>
  <si>
    <t>XU</t>
  </si>
  <si>
    <t>RICHARD DOUGLAS</t>
  </si>
  <si>
    <t>WANDA</t>
  </si>
  <si>
    <t>MARTIN J</t>
  </si>
  <si>
    <t>KIRSI</t>
  </si>
  <si>
    <t>PAUL G.</t>
  </si>
  <si>
    <t>EMMA</t>
  </si>
  <si>
    <t>LINDA B.</t>
  </si>
  <si>
    <t>DONALD M</t>
  </si>
  <si>
    <t>MARK MORRIS</t>
  </si>
  <si>
    <t>RAFI</t>
  </si>
  <si>
    <t>DAVID J</t>
  </si>
  <si>
    <t>MARK T</t>
  </si>
  <si>
    <t>JAMES E.</t>
  </si>
  <si>
    <t>CARL F</t>
  </si>
  <si>
    <t>JEFFREY VICTOR</t>
  </si>
  <si>
    <t>CALVIN J</t>
  </si>
  <si>
    <t>OFER</t>
  </si>
  <si>
    <t>ELIAS K</t>
  </si>
  <si>
    <t>ELAINE F</t>
  </si>
  <si>
    <t>SHANE P</t>
  </si>
  <si>
    <t>DIOGO</t>
  </si>
  <si>
    <t>ANDERS M</t>
  </si>
  <si>
    <t>TERRY L.</t>
  </si>
  <si>
    <t>DARIUS D</t>
  </si>
  <si>
    <t>JANELLE</t>
  </si>
  <si>
    <t>ROBERT L</t>
  </si>
  <si>
    <t>DAVID D.</t>
  </si>
  <si>
    <t>ELIZABETH MARIE</t>
  </si>
  <si>
    <t>JUDITH S.</t>
  </si>
  <si>
    <t>DAVID W</t>
  </si>
  <si>
    <t>BENIGNO</t>
  </si>
  <si>
    <t>VIRGINIA</t>
  </si>
  <si>
    <t>GRACE M</t>
  </si>
  <si>
    <t>DANIEL J</t>
  </si>
  <si>
    <t>DONALD YM</t>
  </si>
  <si>
    <t>KAREN</t>
  </si>
  <si>
    <t>PENG</t>
  </si>
  <si>
    <t>KEVIN WHITTLE</t>
  </si>
  <si>
    <t>TIERRA SMILEY</t>
  </si>
  <si>
    <t>ANTHONY R</t>
  </si>
  <si>
    <t>PAUL B</t>
  </si>
  <si>
    <t>STANLEY</t>
  </si>
  <si>
    <t>VINEET D</t>
  </si>
  <si>
    <t>SUSAN C.</t>
  </si>
  <si>
    <t>FANG</t>
  </si>
  <si>
    <t>MARK R.</t>
  </si>
  <si>
    <t>JASON SCOTT</t>
  </si>
  <si>
    <t>JEAN-MICHEL</t>
  </si>
  <si>
    <t>KYEONG-OK</t>
  </si>
  <si>
    <t>GREGORY B</t>
  </si>
  <si>
    <t>ANN R</t>
  </si>
  <si>
    <t>LANYING</t>
  </si>
  <si>
    <t>RICHARD</t>
  </si>
  <si>
    <t>JACK H</t>
  </si>
  <si>
    <t>RANDY A.</t>
  </si>
  <si>
    <t>RUDRAGOUDA</t>
  </si>
  <si>
    <t>DENONG</t>
  </si>
  <si>
    <t>JOHN M.</t>
  </si>
  <si>
    <t>Fabrice, Serge</t>
  </si>
  <si>
    <t>BONNET, EHOLIE</t>
  </si>
  <si>
    <t>Marilyne, Eric</t>
  </si>
  <si>
    <t>BONNET, WOBUDEYA</t>
  </si>
  <si>
    <t>François-Xavier, Aristophane</t>
  </si>
  <si>
    <t>LESCURE, TANON</t>
  </si>
  <si>
    <t>Brigitte, Abdoul Karin</t>
  </si>
  <si>
    <t>RANQUE, DEMBELE</t>
  </si>
  <si>
    <t>Laurent, José Luis</t>
  </si>
  <si>
    <t>ABEL, FRANCO</t>
  </si>
  <si>
    <t>Philippe, Ernest</t>
  </si>
  <si>
    <t>GAUBERT, GONEDELE BI</t>
  </si>
  <si>
    <t>Dominique, Marcelo</t>
  </si>
  <si>
    <t>KAISERLIAN, BOZZA</t>
  </si>
  <si>
    <t>Cyrille, Ausraful</t>
  </si>
  <si>
    <t>MATHIEU, ISLAM</t>
  </si>
  <si>
    <t>Christiane, Fazel</t>
  </si>
  <si>
    <t>MOOG, SHOKRI</t>
  </si>
  <si>
    <t>Martine, Alpha</t>
  </si>
  <si>
    <t>PEETERS, KEITA</t>
  </si>
  <si>
    <t>Eve, Almoustapha</t>
  </si>
  <si>
    <t>TODESCO, MAIGA</t>
  </si>
  <si>
    <t>Avelin, Fabien Roch</t>
  </si>
  <si>
    <t>AGHOKENG FOBANG, NIAMA</t>
  </si>
  <si>
    <t>Sandrine, Isidore</t>
  </si>
  <si>
    <t>DABAKUYO, TRAORE</t>
  </si>
  <si>
    <t>Philippe, Adama</t>
  </si>
  <si>
    <t>DE VREYER, SANA</t>
  </si>
  <si>
    <t>Alexis, Thai</t>
  </si>
  <si>
    <t>DROGOUL, PHAM QUANG</t>
  </si>
  <si>
    <t>Jean-François, Abdoulaye</t>
  </si>
  <si>
    <t>ETARD, TOURE</t>
  </si>
  <si>
    <t>Francis, Jean-Paul</t>
  </si>
  <si>
    <t>GUILLEMIN, RWABIHAMA</t>
  </si>
  <si>
    <t>Helena, Winnie</t>
  </si>
  <si>
    <t>HUERGA, MUYINDIKE</t>
  </si>
  <si>
    <t>Kevin, Mohamed</t>
  </si>
  <si>
    <t>JEAN, EL KASSAS</t>
  </si>
  <si>
    <t>Eric, Phimpha</t>
  </si>
  <si>
    <t>LEROY, PABORIBOUNE</t>
  </si>
  <si>
    <t>Valériane, Séni</t>
  </si>
  <si>
    <t>LEROY, KOUANDA</t>
  </si>
  <si>
    <t>Delphine, Thi Giang</t>
  </si>
  <si>
    <t>RAPOUD, HOANG</t>
  </si>
  <si>
    <t>Olivier, Sowat</t>
  </si>
  <si>
    <t>SEGERAL, LY</t>
  </si>
  <si>
    <t>Laëticia, Marie-Thérèse</t>
  </si>
  <si>
    <t>ATLANI-DUAULT, MENGUE</t>
  </si>
  <si>
    <t>Lucia, Julienne</t>
  </si>
  <si>
    <t>CANDELISE, NGO LIKENG</t>
  </si>
  <si>
    <t>Alice, Khoudia</t>
  </si>
  <si>
    <t>DESCLAUX, SOW</t>
  </si>
  <si>
    <t>Marc-Eric, Patrice</t>
  </si>
  <si>
    <t>GRUÉNAIS, TOE</t>
  </si>
  <si>
    <t>Koichi, Marilena</t>
  </si>
  <si>
    <t>KAMEDA, CORREA</t>
  </si>
  <si>
    <t>Mohamed Ali, Leïla</t>
  </si>
  <si>
    <t>MAROUANI, BAGHDADI</t>
  </si>
  <si>
    <t>Dolores, Guffran</t>
  </si>
  <si>
    <t>POURETTE, ROSTOM</t>
  </si>
  <si>
    <t>Marie, Ines</t>
  </si>
  <si>
    <t>PREAU, DOURADO</t>
  </si>
  <si>
    <t>Valérie, Cheick</t>
  </si>
  <si>
    <t>SEROR, SOKHNA</t>
  </si>
  <si>
    <t>Diacon</t>
  </si>
  <si>
    <t>Stabell-Benn</t>
  </si>
  <si>
    <t>Ayesha</t>
  </si>
  <si>
    <t>Kharsany</t>
  </si>
  <si>
    <t>Linda-Gail</t>
  </si>
  <si>
    <t>Bekker</t>
  </si>
  <si>
    <t>Dawit</t>
  </si>
  <si>
    <t>Wolday</t>
  </si>
  <si>
    <t>Abd El Wahed</t>
  </si>
  <si>
    <t>Ndungu</t>
  </si>
  <si>
    <t>Ahlin, Gilles</t>
  </si>
  <si>
    <t>Achille Massougbodji, Cottrell</t>
  </si>
  <si>
    <t>LeDoare</t>
  </si>
  <si>
    <t>Ayola</t>
  </si>
  <si>
    <t>Akim Adegnika</t>
  </si>
  <si>
    <t>Annette</t>
  </si>
  <si>
    <t>Erhart</t>
  </si>
  <si>
    <t>Kwame</t>
  </si>
  <si>
    <t>Shanaube</t>
  </si>
  <si>
    <t>Till</t>
  </si>
  <si>
    <t>Winfried Baernighausen</t>
  </si>
  <si>
    <t>Jinal</t>
  </si>
  <si>
    <t>Bhiman</t>
  </si>
  <si>
    <t>Marc-Alain</t>
  </si>
  <si>
    <t>Widdowson</t>
  </si>
  <si>
    <t>Lucie</t>
  </si>
  <si>
    <t>Cluver</t>
  </si>
  <si>
    <t>Aurino</t>
  </si>
  <si>
    <t>Kasprzyk-Hordern</t>
  </si>
  <si>
    <t>Bersaglio</t>
  </si>
  <si>
    <t>Notter</t>
  </si>
  <si>
    <t>Chidiebere</t>
  </si>
  <si>
    <t>Ogbonnaya</t>
  </si>
  <si>
    <t>Molony</t>
  </si>
  <si>
    <t>Olinda</t>
  </si>
  <si>
    <t>Santin</t>
  </si>
  <si>
    <t>Juliet</t>
  </si>
  <si>
    <t>Thondhlana</t>
  </si>
  <si>
    <t>Erkko</t>
  </si>
  <si>
    <t>Autio FBA</t>
  </si>
  <si>
    <t>Anthony J</t>
  </si>
  <si>
    <t>Rodrigo</t>
  </si>
  <si>
    <t>Moreno-Serra</t>
  </si>
  <si>
    <t>Birtles</t>
  </si>
  <si>
    <t>Saseendran</t>
  </si>
  <si>
    <t>Pallikadavath</t>
  </si>
  <si>
    <t>Pratima</t>
  </si>
  <si>
    <t>Sambajee</t>
  </si>
  <si>
    <t>Sturt</t>
  </si>
  <si>
    <t>Bonneaud</t>
  </si>
  <si>
    <t>EAL</t>
  </si>
  <si>
    <t>RJM</t>
  </si>
  <si>
    <t>Bruggemann</t>
  </si>
  <si>
    <t>Eggink</t>
  </si>
  <si>
    <t>JHHM</t>
  </si>
  <si>
    <t>van de Wijgert</t>
  </si>
  <si>
    <t>A.D.</t>
  </si>
  <si>
    <t>van der Meer</t>
  </si>
  <si>
    <t>O.B.J.</t>
  </si>
  <si>
    <t>H.R.</t>
  </si>
  <si>
    <t>L.L.</t>
  </si>
  <si>
    <t>H.J.</t>
  </si>
  <si>
    <t>A.A.</t>
  </si>
  <si>
    <t>Fe.</t>
  </si>
  <si>
    <t>H.J.G.</t>
  </si>
  <si>
    <t>van den Berg-Emons</t>
  </si>
  <si>
    <t>Q.A.</t>
  </si>
  <si>
    <t>P.L.</t>
  </si>
  <si>
    <t>R.J.</t>
  </si>
  <si>
    <t>C.E.</t>
  </si>
  <si>
    <t>van der Schoot</t>
  </si>
  <si>
    <t>M.E.T.C.</t>
  </si>
  <si>
    <t>van den Muijsenbergh</t>
  </si>
  <si>
    <t>A.J.M.</t>
  </si>
  <si>
    <t>N.F.</t>
  </si>
  <si>
    <t>JH</t>
  </si>
  <si>
    <t>von der Thüsen</t>
  </si>
  <si>
    <t>T.W.</t>
  </si>
  <si>
    <t>D.D.</t>
  </si>
  <si>
    <t>T.B.H.</t>
  </si>
  <si>
    <t>V.K.</t>
  </si>
  <si>
    <t>J.T.</t>
  </si>
  <si>
    <t>van der Vaart</t>
  </si>
  <si>
    <t>A.</t>
  </si>
  <si>
    <t>P.C.J.L.</t>
  </si>
  <si>
    <t>S.F.</t>
  </si>
  <si>
    <t>J.J.</t>
  </si>
  <si>
    <t>HJ.</t>
  </si>
  <si>
    <t>D.O.</t>
  </si>
  <si>
    <t>I.J.</t>
  </si>
  <si>
    <t>M.R.</t>
  </si>
  <si>
    <t>J.D.</t>
  </si>
  <si>
    <t>de Korte-de Boer</t>
  </si>
  <si>
    <t>A.M.</t>
  </si>
  <si>
    <t>van der Does</t>
  </si>
  <si>
    <t>Gallagher</t>
  </si>
  <si>
    <t>Goel, Smieja</t>
  </si>
  <si>
    <t>Melissa Kathryn, Julie Anna, Shelly, Marc, Gaston, Philippe, Shelley L, Eve, Scott Alan, Todd Francis, James Duncan, Jeffrey C, Joanne Marie, Mark Bertram, Shannon Elizabeth, Shelly Ann, Karina Anne-Marie, Brian James</t>
  </si>
  <si>
    <t>Andrew, Bettinger, Bolotin, Brisson, De Serres, De Wals, Deeks, Dubé, Halperin, Hatchette, Kellner, Kwong, Langley, Loeb, MacDonald, McNeil, Top, Ward</t>
  </si>
  <si>
    <t>Karine, Pierre</t>
  </si>
  <si>
    <t>Lacombe, Tiberghien</t>
  </si>
  <si>
    <t>Carolina</t>
  </si>
  <si>
    <t>Baishakhi</t>
  </si>
  <si>
    <t>Donnellan</t>
  </si>
  <si>
    <t>Aneth Maria, Oscar Miguel</t>
  </si>
  <si>
    <t>Vasquez Michel; Rollano Penaloza</t>
  </si>
  <si>
    <t>Maria Teresa, Christian</t>
  </si>
  <si>
    <t>Alvarez Aliaga; Carrasco Villanueva</t>
  </si>
  <si>
    <t>Luis G, Seulma Nieves</t>
  </si>
  <si>
    <t>Lopez Nina; Valdez Castro</t>
  </si>
  <si>
    <t>Magda Susana, Marcos Ariel</t>
  </si>
  <si>
    <t>Revollo Zepita; Conde Chipana</t>
  </si>
  <si>
    <t>Eguizábal</t>
  </si>
  <si>
    <t>María Aguado</t>
  </si>
  <si>
    <t>Marisa</t>
  </si>
  <si>
    <t>Crespo-Leiro</t>
  </si>
  <si>
    <t>Verdugo Salgado</t>
  </si>
  <si>
    <t>Anna, Aditya, Jonathan, Charles, Harold, John</t>
  </si>
  <si>
    <t>Hotton, Khanna, Ozik, Macal, Pollack, Schneider</t>
  </si>
  <si>
    <t>Sanmi, Dakshita, William, Joerg, Roopa</t>
  </si>
  <si>
    <t>Koyejo, Khurana,Bond, Heintz, Foulger</t>
  </si>
  <si>
    <t>Jennifer, Sergey</t>
  </si>
  <si>
    <t>Listgarten, Levine</t>
  </si>
  <si>
    <t>Prashant, Tamer, Carolyn, Philip, Rebecca, Matthew</t>
  </si>
  <si>
    <t>Sendhil, Aleksander, Ziad</t>
  </si>
  <si>
    <t>Mullainathan, Madry, Obermeyer</t>
  </si>
  <si>
    <t>Asuman, Daron, Francesca</t>
  </si>
  <si>
    <t>Ozdaglar, Acemoglu, Parise</t>
  </si>
  <si>
    <t>Stefana, Corina</t>
  </si>
  <si>
    <t>Parascho, Tarnita</t>
  </si>
  <si>
    <t>Vincent, Simon, Osman, Joshua</t>
  </si>
  <si>
    <t>Poor, Levin, Yagan, Plotkin</t>
  </si>
  <si>
    <t>Zoi, Yannis, Panayotis G, Eleftheria</t>
  </si>
  <si>
    <t>Rapti, Kevrekidis, Kevrekidis,Kontou</t>
  </si>
  <si>
    <t>Alberto, Geoffrey,Yuxin</t>
  </si>
  <si>
    <t>Sangiovanni Vincentelli, Tison, Chen</t>
  </si>
  <si>
    <t>Lui, Maryam, Grigor, Paul M, Priti</t>
  </si>
  <si>
    <t>Sha, Rahmaniheris, Rosu, Jeziorczak, Jani</t>
  </si>
  <si>
    <t>Diwakar, Erik</t>
  </si>
  <si>
    <t>Shukla, Procko</t>
  </si>
  <si>
    <t>Li Yang</t>
  </si>
  <si>
    <t>Deidre</t>
  </si>
  <si>
    <t>Anne DE SILVA</t>
  </si>
  <si>
    <t>Wee Choon Peng</t>
  </si>
  <si>
    <t>Chuen Wen</t>
  </si>
  <si>
    <t>Ek Khoon</t>
  </si>
  <si>
    <t>Lay Kok</t>
  </si>
  <si>
    <t>Chee Fu</t>
  </si>
  <si>
    <t>Chew</t>
  </si>
  <si>
    <t>Lock Yue</t>
  </si>
  <si>
    <t>Leng</t>
  </si>
  <si>
    <t>Ho Keat</t>
  </si>
  <si>
    <t>Michael, Kristina, Yeonsil, Lisa, Chelsea, Grace</t>
  </si>
  <si>
    <t>Stanley-Baker, Buhrman, Kang, Onaga, Szendi Schieder, En-Yi Ting</t>
  </si>
  <si>
    <t>Michael, Ronit</t>
  </si>
  <si>
    <t>Stanley-Baker, Yoeli-Tlalim</t>
  </si>
  <si>
    <t>Yong</t>
  </si>
  <si>
    <t>Ming Lee</t>
  </si>
  <si>
    <t>Yap</t>
  </si>
  <si>
    <t>Fook Fah</t>
  </si>
  <si>
    <t>Wee Keong</t>
  </si>
  <si>
    <t>S. Ho</t>
  </si>
  <si>
    <t>Yusuf</t>
  </si>
  <si>
    <t>Meng How</t>
  </si>
  <si>
    <t>Hoe Lian</t>
  </si>
  <si>
    <t>Gopalakrishna Iyer</t>
  </si>
  <si>
    <t>Chua</t>
  </si>
  <si>
    <t>Jian Kai Andy</t>
  </si>
  <si>
    <t>Pek</t>
  </si>
  <si>
    <t>Hsien Tsung</t>
  </si>
  <si>
    <t>Gayathri</t>
  </si>
  <si>
    <t>Devi Nadarajan</t>
  </si>
  <si>
    <t>Chung Fai</t>
  </si>
  <si>
    <t>Kaavya</t>
  </si>
  <si>
    <t>Goh Junyang</t>
  </si>
  <si>
    <t>Poon</t>
  </si>
  <si>
    <t>Woei Bing</t>
  </si>
  <si>
    <t>Katy</t>
  </si>
  <si>
    <t>Leung Ying Ying</t>
  </si>
  <si>
    <t>Chong</t>
  </si>
  <si>
    <t>Shin Yuet</t>
  </si>
  <si>
    <t>Toh</t>
  </si>
  <si>
    <t>Song Tar</t>
  </si>
  <si>
    <t>Kinjal</t>
  </si>
  <si>
    <t>Chan Xin Hui</t>
  </si>
  <si>
    <t>Woong Liling</t>
  </si>
  <si>
    <t>Kuo Jyhhan</t>
  </si>
  <si>
    <t>Doris</t>
  </si>
  <si>
    <t>Mae Dimatatac</t>
  </si>
  <si>
    <t>Kent Mun</t>
  </si>
  <si>
    <t>Keong Chwee Har</t>
  </si>
  <si>
    <t>Nagaendran</t>
  </si>
  <si>
    <t>Anne De Silva</t>
  </si>
  <si>
    <t>Eng King</t>
  </si>
  <si>
    <t>Ganti</t>
  </si>
  <si>
    <t>Wang Tzong-Yee</t>
  </si>
  <si>
    <t>Jack</t>
  </si>
  <si>
    <t>Tan Wei Chieh</t>
  </si>
  <si>
    <t>Chua Jian Kai</t>
  </si>
  <si>
    <t>Charlene</t>
  </si>
  <si>
    <t>Kwa Xian Wen</t>
  </si>
  <si>
    <t>Khairunnisa</t>
  </si>
  <si>
    <t>Yi Lin</t>
  </si>
  <si>
    <t>Hsieh</t>
  </si>
  <si>
    <t>Teo</t>
  </si>
  <si>
    <t>Limin</t>
  </si>
  <si>
    <t>Ban Hock</t>
  </si>
  <si>
    <t>Julian Han, Min Wei</t>
  </si>
  <si>
    <t>Xinguan, Chen</t>
  </si>
  <si>
    <t>Wai Yi</t>
  </si>
  <si>
    <t>Dominic</t>
  </si>
  <si>
    <t>Cui Wei, Ziying, Sabrina, Hameed, Wei Teen, , Andrew, Ankita, Sue Faye</t>
  </si>
  <si>
    <t>Lee Esther, Goh, Wee Yi-Mei, Ahamedulla Sahul, Wong, Ang Teck Wee, Dey, The</t>
  </si>
  <si>
    <t>Chung Wai Mark</t>
  </si>
  <si>
    <t>Chonkar</t>
  </si>
  <si>
    <t>Sonali Prashant</t>
  </si>
  <si>
    <t>Yi Hua</t>
  </si>
  <si>
    <t>Chun Wei Caleb</t>
  </si>
  <si>
    <t>Maehanyi Frances</t>
  </si>
  <si>
    <t>Yeo</t>
  </si>
  <si>
    <t>Chi Seng</t>
  </si>
  <si>
    <t>Eng Loy</t>
  </si>
  <si>
    <t>Low Guek Hong</t>
  </si>
  <si>
    <t>Thien</t>
  </si>
  <si>
    <t>Sng</t>
  </si>
  <si>
    <t>Eunizar</t>
  </si>
  <si>
    <t>Binte Omar</t>
  </si>
  <si>
    <t>Theodora</t>
  </si>
  <si>
    <t>Sanjeev</t>
  </si>
  <si>
    <t>Sueziani</t>
  </si>
  <si>
    <t>Pierce</t>
  </si>
  <si>
    <t>Chow Kah Hoe</t>
  </si>
  <si>
    <t>Claramae</t>
  </si>
  <si>
    <t>Chia Shulyn</t>
  </si>
  <si>
    <t>Yang Shiwen</t>
  </si>
  <si>
    <t>Chun-Yun Gary</t>
  </si>
  <si>
    <t>Moey Kirm Seng</t>
  </si>
  <si>
    <t>Jacobsen</t>
  </si>
  <si>
    <t>Anette Sundfor</t>
  </si>
  <si>
    <t>Wong Ju-Ming</t>
  </si>
  <si>
    <t>Koh</t>
  </si>
  <si>
    <t>Yuan Ling Marjorie</t>
  </si>
  <si>
    <t>Ang</t>
  </si>
  <si>
    <t>Seng Bin</t>
  </si>
  <si>
    <t>Siew Ping Catherine</t>
  </si>
  <si>
    <t>Siok Hoong Angela</t>
  </si>
  <si>
    <t>Sulaiman</t>
  </si>
  <si>
    <t>Suzanna Binte</t>
  </si>
  <si>
    <t>Xing Yi</t>
  </si>
  <si>
    <t>Ngiap Chuan</t>
  </si>
  <si>
    <t>Ngan Aloysius Tan</t>
  </si>
  <si>
    <t>Tun</t>
  </si>
  <si>
    <t>Linn Thein</t>
  </si>
  <si>
    <t>Chau Sian</t>
  </si>
  <si>
    <t>Terry</t>
  </si>
  <si>
    <t>Ng Xiang Long</t>
  </si>
  <si>
    <t>Kon Kam King</t>
  </si>
  <si>
    <t>Hamzah Mohamed Fadzil</t>
  </si>
  <si>
    <t>Kiew Sheng Chuu</t>
  </si>
  <si>
    <t>Rosario</t>
  </si>
  <si>
    <t>Siti</t>
  </si>
  <si>
    <t>Zubaidah Mohd Ibrahim Siti Zubaidah</t>
  </si>
  <si>
    <t>Ooi</t>
  </si>
  <si>
    <t>Li Hoon</t>
  </si>
  <si>
    <t>Tunn Ren</t>
  </si>
  <si>
    <t>Thiruchelvam</t>
  </si>
  <si>
    <t>Nang</t>
  </si>
  <si>
    <t>Ei Ei Khaing</t>
  </si>
  <si>
    <t>Si Ching</t>
  </si>
  <si>
    <t>Soon Noi</t>
  </si>
  <si>
    <t>Chionh</t>
  </si>
  <si>
    <t>Chang Yin</t>
  </si>
  <si>
    <t>Yusoff</t>
  </si>
  <si>
    <t>Nur Adawiyah Binte</t>
  </si>
  <si>
    <t>Shu Woan</t>
  </si>
  <si>
    <t>Khaing</t>
  </si>
  <si>
    <t>Nang Ei Ei</t>
  </si>
  <si>
    <t>Shih-Fen</t>
  </si>
  <si>
    <t>Karrie</t>
  </si>
  <si>
    <t>Ko Kwan Ki</t>
  </si>
  <si>
    <t>Duan</t>
  </si>
  <si>
    <t>Hanry, Timothy K</t>
  </si>
  <si>
    <t>Yu, Lu</t>
  </si>
  <si>
    <t>Ka Lip</t>
  </si>
  <si>
    <t>Wai Jia</t>
  </si>
  <si>
    <t>Yen</t>
  </si>
  <si>
    <t>Ching Chiun</t>
  </si>
  <si>
    <t>Yang, Lim</t>
  </si>
  <si>
    <t>Yinping, Keng Hui</t>
  </si>
  <si>
    <t>Su, Gurpreet</t>
  </si>
  <si>
    <t>Yi, Singh</t>
  </si>
  <si>
    <t>Sanjay, Stephan</t>
  </si>
  <si>
    <t>Haresh Chotirmall, Christoph Schuster</t>
  </si>
  <si>
    <t>Theodore</t>
  </si>
  <si>
    <t>Matthew, Ajioscha</t>
  </si>
  <si>
    <t>Shapiro, Janssen</t>
  </si>
  <si>
    <t>Mark, Yihan, GURREA-MARTINEZ</t>
  </si>
  <si>
    <t>FINDLAY, GOH, GURREA-MARTINEZ</t>
  </si>
  <si>
    <t>Q Forrest</t>
  </si>
  <si>
    <t>Fan Bingwen</t>
  </si>
  <si>
    <t>Winnie</t>
  </si>
  <si>
    <t>Teo Li-Lian</t>
  </si>
  <si>
    <t>Wern Ee</t>
  </si>
  <si>
    <t>Eng Sing</t>
  </si>
  <si>
    <t>Cher Heng</t>
  </si>
  <si>
    <t>Lai</t>
  </si>
  <si>
    <t>Gwen Chan</t>
  </si>
  <si>
    <t>Hann Yee</t>
  </si>
  <si>
    <t>Lin Yongxing</t>
  </si>
  <si>
    <t>Stephrene</t>
  </si>
  <si>
    <t>Seok Wei Chan</t>
  </si>
  <si>
    <t>Chien, David</t>
  </si>
  <si>
    <t>Boon, Lye</t>
  </si>
  <si>
    <t>Wong Wai Cheong</t>
  </si>
  <si>
    <t>Ling Serene Tang</t>
  </si>
  <si>
    <t>Qinyi,</t>
  </si>
  <si>
    <t>Vera Lim</t>
  </si>
  <si>
    <t>Leung</t>
  </si>
  <si>
    <t>Hoi Ting</t>
  </si>
  <si>
    <t>Yew</t>
  </si>
  <si>
    <t>Kuo Chao</t>
  </si>
  <si>
    <t>Kailing</t>
  </si>
  <si>
    <t>Adriel Rao</t>
  </si>
  <si>
    <t>Tat Ming</t>
  </si>
  <si>
    <t>Sheryl</t>
  </si>
  <si>
    <t>Hui Xian Ng</t>
  </si>
  <si>
    <t>Chin</t>
  </si>
  <si>
    <t>Yee Cheong</t>
  </si>
  <si>
    <t>Poo Lee</t>
  </si>
  <si>
    <t>Tian</t>
  </si>
  <si>
    <t>Hong Ernest Lim</t>
  </si>
  <si>
    <t>Ern Yu</t>
  </si>
  <si>
    <t>Luck</t>
  </si>
  <si>
    <t>Khng Clement Chia</t>
  </si>
  <si>
    <t>Ning Serene Goh</t>
  </si>
  <si>
    <t>Chai Kheng Yeoh</t>
  </si>
  <si>
    <t>Jer En</t>
  </si>
  <si>
    <t>Seh Ling</t>
  </si>
  <si>
    <t>Ee-Jin,</t>
  </si>
  <si>
    <t>Darren Seah</t>
  </si>
  <si>
    <t>Elizabeth Smith</t>
  </si>
  <si>
    <t>Josip</t>
  </si>
  <si>
    <t>Yeefen Lim</t>
  </si>
  <si>
    <t>Zherong Gabriel</t>
  </si>
  <si>
    <t>Jia Yuan Jonathan</t>
  </si>
  <si>
    <t>Siew</t>
  </si>
  <si>
    <t>Pei, Nicola Ngiam</t>
  </si>
  <si>
    <t>Shir</t>
  </si>
  <si>
    <t>Lynn Lim</t>
  </si>
  <si>
    <t>Chuan Melvin Lee</t>
  </si>
  <si>
    <t>Xun Joshua Tay</t>
  </si>
  <si>
    <t>Nisha</t>
  </si>
  <si>
    <t>Suyien Subash Chandran</t>
  </si>
  <si>
    <t>Ying Lee</t>
  </si>
  <si>
    <t>Ming Low</t>
  </si>
  <si>
    <t>Ying Teng</t>
  </si>
  <si>
    <t>Tze Yi</t>
  </si>
  <si>
    <t>Mae</t>
  </si>
  <si>
    <t>Yue Tan</t>
  </si>
  <si>
    <t>Feng Mok</t>
  </si>
  <si>
    <t>Xian Li Deborah</t>
  </si>
  <si>
    <t>Sijia Furene</t>
  </si>
  <si>
    <t>Tse Yeung Emmett</t>
  </si>
  <si>
    <t>Ping Kay Ng</t>
  </si>
  <si>
    <t>Wei Yang</t>
  </si>
  <si>
    <t>Li Feng</t>
  </si>
  <si>
    <t>Teh</t>
  </si>
  <si>
    <t>Hui Seong</t>
  </si>
  <si>
    <t>Sandoe</t>
  </si>
  <si>
    <t>Edyta</t>
  </si>
  <si>
    <t>Teresa Paradowska</t>
  </si>
  <si>
    <t>Kamau</t>
  </si>
  <si>
    <t>Tatjana Keesen, Sanghamitra, Nwodo</t>
  </si>
  <si>
    <t>Sheela Virendra</t>
  </si>
  <si>
    <t>Godbole</t>
  </si>
  <si>
    <t>Yashashri</t>
  </si>
  <si>
    <t>Chandrakant Shetty</t>
  </si>
  <si>
    <t>Minki, David</t>
  </si>
  <si>
    <t>Kim, Lagakos</t>
  </si>
  <si>
    <t>Elisa, Robert</t>
  </si>
  <si>
    <t>Maffioli, Gonzalez</t>
  </si>
  <si>
    <t>Philip, Wilber</t>
  </si>
  <si>
    <t>English, Manyisa Ahebwa</t>
  </si>
  <si>
    <t>Vittorio, Esau, Ritwika, Tommaso</t>
  </si>
  <si>
    <t>Priya, Nicole, Leonard</t>
  </si>
  <si>
    <t>Manwaring, Ntungire, Gichia</t>
  </si>
  <si>
    <t>Wilbourne, Brian</t>
  </si>
  <si>
    <t>Showers, Ganson</t>
  </si>
  <si>
    <t>Ali, Nicola</t>
  </si>
  <si>
    <t>Choudhary, Limodio</t>
  </si>
  <si>
    <t>Andrea, Liisa, Hanna</t>
  </si>
  <si>
    <t>Ganna,Laine, Ollila</t>
  </si>
  <si>
    <t>Annamari, Sami, Tarja</t>
  </si>
  <si>
    <t>Heikinheimo, Oikarinen, Pitkänen</t>
  </si>
  <si>
    <t>Liliana, Elena</t>
  </si>
  <si>
    <t>Benjamin, Cristina, Jonathan</t>
  </si>
  <si>
    <t>Pierce, Lopes, Bell</t>
  </si>
  <si>
    <t>Bryan, Jeffery</t>
  </si>
  <si>
    <t>Berger, Klauda</t>
  </si>
  <si>
    <t>Madhav, Simon, Martin</t>
  </si>
  <si>
    <t>Marathe, Levin, Blaser</t>
  </si>
  <si>
    <t>Mahesh, Andreas</t>
  </si>
  <si>
    <t>Banavar, Spanias</t>
  </si>
  <si>
    <t>Vijay, Cynthia</t>
  </si>
  <si>
    <t>Gupta, Chen</t>
  </si>
  <si>
    <t>angelique, David, Liliana</t>
  </si>
  <si>
    <t>corthals, Ray, Davalos Alvarez</t>
  </si>
  <si>
    <t>Davin, Elbert, Guangqing</t>
  </si>
  <si>
    <t>Holen, Howe, Chi</t>
  </si>
  <si>
    <t>James, Charles, Robert</t>
  </si>
  <si>
    <t>Powell, Topkok, Orttung</t>
  </si>
  <si>
    <t>Francine, Monique, Cécile L</t>
  </si>
  <si>
    <t>Ducharme, Tremblay</t>
  </si>
  <si>
    <t>Jorge, Ewan Christopher, Patrick Ryan, Jose Carlos, Ryan</t>
  </si>
  <si>
    <t>Escobedo, Goligher, Lawler, Nicolau, Zarychanski</t>
  </si>
  <si>
    <t>Robert Allston, Srinivas</t>
  </si>
  <si>
    <t>Fowler, Murthy</t>
  </si>
  <si>
    <t>Donald Mitchell, Philippe, Jeannie Louise</t>
  </si>
  <si>
    <t>Arnold, Bégin, Callum</t>
  </si>
  <si>
    <t>Sonia Savitri, Alvaro, Shrikant I, Emilie Prudence, Noel, Shurjeel, Antonio Limcaco, Rafael, John Wa, Michael E.and Camilo, Hertzel C, Jeff Sean, Sanjit Singh, Darryl, Mark Bertram, Jose Patricio, Guillaume, Richard, Salim</t>
  </si>
  <si>
    <t>Anand, Avezum, Bangdiwala, Belley-Côté, Chan, Choudhri, Dans, Diaz, Eikelboom, Farkouh, Felix, Gerstein, Healey, Jolly, Leong, Loeb, Lopéz, Paré, Whitlock, Yusuf</t>
  </si>
  <si>
    <t>Bojan, Alexis F, Ryan</t>
  </si>
  <si>
    <t>Paunovi, Turgeon, Zarychanski</t>
  </si>
  <si>
    <t>Guy, Yves, Caroline</t>
  </si>
  <si>
    <t>Boivin, Longtin, Quach-Thanh</t>
  </si>
  <si>
    <t>Artem, François</t>
  </si>
  <si>
    <t>Cherkasov, Jean</t>
  </si>
  <si>
    <t>Lerner-Ellis, Taher</t>
  </si>
  <si>
    <t>Cuthbertson, Jerath, Martin, Slessarev</t>
  </si>
  <si>
    <t>John Cameron, Carolina Solange, Réjean, Douglas Joseph</t>
  </si>
  <si>
    <t>Bell, lkow, Lapointe, Mahoney</t>
  </si>
  <si>
    <t>Brian Dennis, Fiona Mary; Xing, Zhou ,</t>
  </si>
  <si>
    <t>Brian Dennis, Fiona Mar, Zhou</t>
  </si>
  <si>
    <t>Shane William, Dean A, Duncan John</t>
  </si>
  <si>
    <t>Englis, Fergusson, Stewart</t>
  </si>
  <si>
    <t>Kami, Donna Lee Marie, Sangita</t>
  </si>
  <si>
    <t>Kandola, Kurtz, Sharma</t>
  </si>
  <si>
    <t>John David, Yingfu</t>
  </si>
  <si>
    <t>Brennan, Li</t>
  </si>
  <si>
    <t>Paul Y, Calvin H</t>
  </si>
  <si>
    <t>Kim, Yeh</t>
  </si>
  <si>
    <t>Julie, Jürgen T., Cameron T., Evan</t>
  </si>
  <si>
    <t>Bruneau, Rehm, Wild, Wood</t>
  </si>
  <si>
    <t>Ali, Josef, Arthur Samuel, Haibo</t>
  </si>
  <si>
    <t>Mirazimi, Penninger, Slutsky, Zhang</t>
  </si>
  <si>
    <t>Mohan, Walter L</t>
  </si>
  <si>
    <t>Babu, Siqueira</t>
  </si>
  <si>
    <t>Yatin, Wafaie W, Kevin Charles</t>
  </si>
  <si>
    <t>Dholakia, Fawzi, Kain</t>
  </si>
  <si>
    <t>Darine, Marc-Andre</t>
  </si>
  <si>
    <t>El-Chaar, Langlois</t>
  </si>
  <si>
    <t>Jerry M, Nahum</t>
  </si>
  <si>
    <t>Pelletier, Sonenberg</t>
  </si>
  <si>
    <t>Teresa Y.L., Parminder S, Eric Edward</t>
  </si>
  <si>
    <t>Liu-Ambrose, Raina, Smith</t>
  </si>
  <si>
    <t>Martin T, Patricia M.</t>
  </si>
  <si>
    <t>Schechter, Spittal</t>
  </si>
  <si>
    <t>Andrea Sara, Robert, Eyal</t>
  </si>
  <si>
    <t>Gershon, Wu, de Lara</t>
  </si>
  <si>
    <t>Casey, Michael D</t>
  </si>
  <si>
    <t>Huber, Parkins</t>
  </si>
  <si>
    <t>Jordan J, Lorne J</t>
  </si>
  <si>
    <t>Feld, Tyrrell</t>
  </si>
  <si>
    <t>Nicholas John, Deena, Xiaoli Lilly</t>
  </si>
  <si>
    <t>Ashbolt, Hinshaw, Pang</t>
  </si>
  <si>
    <t>William, Annie-Claire, Rita</t>
  </si>
  <si>
    <t>Beaubien-Souligny, Nadeau-Fredetteand Suri</t>
  </si>
  <si>
    <t>Josée Gabrielle, Wanda, Leona</t>
  </si>
  <si>
    <t>Lavoie, Phillips-Beck, Star</t>
  </si>
  <si>
    <t>Candace, Evelyne</t>
  </si>
  <si>
    <t>Nykiforuk, de Leeuw</t>
  </si>
  <si>
    <t>Lee, Mcalister</t>
  </si>
  <si>
    <t>Cheryllee, Michael A, Janet Kathleen</t>
  </si>
  <si>
    <t>Bourgeois, Rotondi, Smylie</t>
  </si>
  <si>
    <t>Murray Dale, Girish Satish</t>
  </si>
  <si>
    <t>Krahn, Kulkarni</t>
  </si>
  <si>
    <t>Gabriel, Deena, Kevin</t>
  </si>
  <si>
    <t>Fabreau, Hinshaw, Pottie</t>
  </si>
  <si>
    <t>Arnaud Alain, Shannon Elizabeth, Matthew Carson</t>
  </si>
  <si>
    <t>Gagneur, Macdonald, Tunis</t>
  </si>
  <si>
    <t>Josephine B, LaRon E.</t>
  </si>
  <si>
    <t>Etowa, Nelson</t>
  </si>
  <si>
    <t>Marc, Deborah Michelle</t>
  </si>
  <si>
    <t>Carrier, Siegal</t>
  </si>
  <si>
    <t>Paul John, Sreenath Arekunnath, Walter L</t>
  </si>
  <si>
    <t>Allison, Madathil, Siqueira</t>
  </si>
  <si>
    <t>Romina, Gordon Henry, Reed Alexander Cunni</t>
  </si>
  <si>
    <t>Brignardello Petersen, Guyatt, Siemieniuk</t>
  </si>
  <si>
    <t>Jean, Wa</t>
  </si>
  <si>
    <t>Bourbeau, Tan</t>
  </si>
  <si>
    <t>Purang, Kimberlyn Marie, Teresa S.M.</t>
  </si>
  <si>
    <t>Abolmaesumi, McGrail, Tsang</t>
  </si>
  <si>
    <t>Katerina, Marisa, Paul J.</t>
  </si>
  <si>
    <t>Maximova, Orfei, Veugelers</t>
  </si>
  <si>
    <t>Cary Samuel, Geoffrey</t>
  </si>
  <si>
    <t>Kogan, Reed</t>
  </si>
  <si>
    <t>Thilina, Cordell (Cory) Oren, Charles</t>
  </si>
  <si>
    <t>Bandara, Neudorf, Plante</t>
  </si>
  <si>
    <t>Andrea, Linda, Brett David</t>
  </si>
  <si>
    <t>Benedetti, Kwakkenbos, Thombs</t>
  </si>
  <si>
    <t>Deborah Louise, Susan Marie, Sharon</t>
  </si>
  <si>
    <t>O'Connor, Poutanen, Unger</t>
  </si>
  <si>
    <t>Sheila Christine, Melissa Sharon, Noam</t>
  </si>
  <si>
    <t>Harms, Kimber, Soreni</t>
  </si>
  <si>
    <t>Melissa Kathry, Allison Joan, Andrew Eugene</t>
  </si>
  <si>
    <t>Andrew, McGeer, Simor</t>
  </si>
  <si>
    <t>Etowa, Pakhale</t>
  </si>
  <si>
    <t>Donna Rose , Rachel Shayna,</t>
  </si>
  <si>
    <t>Addis, Rosenbaum</t>
  </si>
  <si>
    <t>Carolyn, Koren Kathleen</t>
  </si>
  <si>
    <t>Baglole, Mann</t>
  </si>
  <si>
    <t>Jayna Marie, Monika</t>
  </si>
  <si>
    <t>Holroyd-Leduc, Kastner</t>
  </si>
  <si>
    <t>Mark Jeffrey, Trevor</t>
  </si>
  <si>
    <t>Eisenberg, Mischki</t>
  </si>
  <si>
    <t>Quan, Guido</t>
  </si>
  <si>
    <t>Long, van Marle</t>
  </si>
  <si>
    <t>Jessie-Lee Dawn, Joan Claire</t>
  </si>
  <si>
    <t>McIsaac, Turner</t>
  </si>
  <si>
    <t>Karen Michelle, Esme Ruth</t>
  </si>
  <si>
    <t>Davison, Fuller-Thomson</t>
  </si>
  <si>
    <t>Branka, Leslie, Lena Catherine</t>
  </si>
  <si>
    <t>Agic, Buckley, Quilty</t>
  </si>
  <si>
    <t>Christina, Hélène</t>
  </si>
  <si>
    <t>Bendevis, Laperrière</t>
  </si>
  <si>
    <t>Andrea, Brett David</t>
  </si>
  <si>
    <t>Benedetti, Thombs</t>
  </si>
  <si>
    <t>Julie, Sarah, Marie-France</t>
  </si>
  <si>
    <t>Bruneau, Larney, Raynault</t>
  </si>
  <si>
    <t>Heather Leigh, John Norman, Michael Gordon</t>
  </si>
  <si>
    <t>Bullock, Lavis, Wilson</t>
  </si>
  <si>
    <t>Chantal, Catherine</t>
  </si>
  <si>
    <t>Camden, Malboeuf-Hurtubise</t>
  </si>
  <si>
    <t>Allison, Sanjeev, Gillian</t>
  </si>
  <si>
    <t>Crawford, Sockalingam, Strudwick</t>
  </si>
  <si>
    <t>Zahra Shirin, Jayna Marie, Jennifer Ann</t>
  </si>
  <si>
    <t>Goodarzi, Holroyd-Leduc, Watt</t>
  </si>
  <si>
    <t>Lavigne, Lepage, Sauvé</t>
  </si>
  <si>
    <t>Lupea, Ratnapalan, Sriharan</t>
  </si>
  <si>
    <t>Stephanie Rose, Peter Harris</t>
  </si>
  <si>
    <t>Montesanti, Silverstone</t>
  </si>
  <si>
    <t>Mary Jo, Nancy Lynn</t>
  </si>
  <si>
    <t>Ann Kristin, Monica J.E.</t>
  </si>
  <si>
    <t>Bjoernnes, Parry</t>
  </si>
  <si>
    <t>Pierre, Krystle, Efrosini A.</t>
  </si>
  <si>
    <t>Cote, Martin, Papaconstantinou</t>
  </si>
  <si>
    <t>Marie-Pierre, Alain, Annie</t>
  </si>
  <si>
    <t>Gagnon, Larouche, Leblanc</t>
  </si>
  <si>
    <t>Jennifer Laura, Catherine</t>
  </si>
  <si>
    <t>Couturier, Miller</t>
  </si>
  <si>
    <t>Raymond Wayne, Erin, Jill</t>
  </si>
  <si>
    <t>Lam, Michalak, Murphy</t>
  </si>
  <si>
    <t>Anna Rosa, Robin Edythe Anne</t>
  </si>
  <si>
    <t>Gagliardi, Green</t>
  </si>
  <si>
    <t>Karine, Martin</t>
  </si>
  <si>
    <t>Bertrand, Camiré</t>
  </si>
  <si>
    <t>Kathryn Ann Manson, Melanie Elizabeth, Jennifer Nan</t>
  </si>
  <si>
    <t>Birnie, Noel, Stinson</t>
  </si>
  <si>
    <t>Greaves, Poole</t>
  </si>
  <si>
    <t>Abhimanyu, Ross E. G.</t>
  </si>
  <si>
    <t>Sud, Upshur</t>
  </si>
  <si>
    <t>Amanda, Naomi</t>
  </si>
  <si>
    <t>Noble, Thulien</t>
  </si>
  <si>
    <t>Buchman, Cory, Lau</t>
  </si>
  <si>
    <t>Arminée, Joseph Hernandez</t>
  </si>
  <si>
    <t>Kazanjian, Puyat</t>
  </si>
  <si>
    <t>Lise, Nathalie Sandra</t>
  </si>
  <si>
    <t>Milne, Reid</t>
  </si>
  <si>
    <t>Zohra, Salima Moez</t>
  </si>
  <si>
    <t>Lassi, Meherali</t>
  </si>
  <si>
    <t>Nazilla, Andrew</t>
  </si>
  <si>
    <t>Khanlou, Ssawe</t>
  </si>
  <si>
    <t>Marceline, Patrick Michel, Darwyn</t>
  </si>
  <si>
    <t>Côté, Giguere, Kobasa</t>
  </si>
  <si>
    <t>Alanaise Onischin, Corinne, Jeannie</t>
  </si>
  <si>
    <t>Goodwill, McKay, Morgan</t>
  </si>
  <si>
    <t>Vivian, Jonathan Andrew</t>
  </si>
  <si>
    <t>Lee, Weiss</t>
  </si>
  <si>
    <t>Mel, Natalie Anne</t>
  </si>
  <si>
    <t>Krajden, Prystajecky</t>
  </si>
  <si>
    <t>Abu Hena, Md</t>
  </si>
  <si>
    <t>Billah, Muntasir</t>
  </si>
  <si>
    <t>Barrie, Trey</t>
  </si>
  <si>
    <t>Black, Lewis</t>
  </si>
  <si>
    <t>Eisele-Dyrli, Riordan-Nold</t>
  </si>
  <si>
    <t>Dempsey, Firschein</t>
  </si>
  <si>
    <t>Aguilera, Paulino</t>
  </si>
  <si>
    <t>Fischer, Fodge</t>
  </si>
  <si>
    <t>Kennedy, Wu</t>
  </si>
  <si>
    <t>Ballard, Exum Myers</t>
  </si>
  <si>
    <t>McKieran, Pyne</t>
  </si>
  <si>
    <t>Bruton, Zainulbhai</t>
  </si>
  <si>
    <t>Fowler, Niederdeppe</t>
  </si>
  <si>
    <t>Burris, Levin</t>
  </si>
  <si>
    <t>Carothers, Reus</t>
  </si>
  <si>
    <t>Catlett, West</t>
  </si>
  <si>
    <t>David H, Shaun Geoffrey, Peter P.</t>
  </si>
  <si>
    <t>Birnie, Goodman, Liu</t>
  </si>
  <si>
    <t>Varsovia Enid, Camila, Keith Ian</t>
  </si>
  <si>
    <t>Cevallos, Gonzalez, Pardee</t>
  </si>
  <si>
    <t>Chakrapani, Newman, Phanuphak</t>
  </si>
  <si>
    <t>Adrienne, Allison Joan, Darrell Hoi San</t>
  </si>
  <si>
    <t>Chan, McGeer, Tan</t>
  </si>
  <si>
    <t>Hakiza, Logie</t>
  </si>
  <si>
    <t>Franco Joseph, Joyce A</t>
  </si>
  <si>
    <t>Vizeacoumar, Wilson</t>
  </si>
  <si>
    <t>Yassi, Zungu</t>
  </si>
  <si>
    <t>Evelyne, Arielle</t>
  </si>
  <si>
    <t>Vinet, Mendel</t>
  </si>
  <si>
    <t>Nathalie, Lise</t>
  </si>
  <si>
    <t>Reid, Milne</t>
  </si>
  <si>
    <t>Michelle, Mary Ellen</t>
  </si>
  <si>
    <t>Pavloff, Labrecque</t>
  </si>
  <si>
    <t>Zawati,, Mohammad</t>
  </si>
  <si>
    <t>John, Gary</t>
  </si>
  <si>
    <t>Frampton, Markle</t>
  </si>
  <si>
    <t>Constance, Matthew</t>
  </si>
  <si>
    <t>MacIntosh, Herder</t>
  </si>
  <si>
    <t>Nabha, Paige</t>
  </si>
  <si>
    <t>Shetty, Moorhouse</t>
  </si>
  <si>
    <t>Wanda, Nancy</t>
  </si>
  <si>
    <t>Thomas Bernard, Ross</t>
  </si>
  <si>
    <t>Karen, Kathryn</t>
  </si>
  <si>
    <t>Blair, Bell</t>
  </si>
  <si>
    <t>Marsha, Jon</t>
  </si>
  <si>
    <t>Campbell-Yeo, Dorling</t>
  </si>
  <si>
    <t>Papenburg,, Fontela</t>
  </si>
  <si>
    <t>Jesse, Patricia</t>
  </si>
  <si>
    <t>Lily, Philipp, Lindsay</t>
  </si>
  <si>
    <t>Hechtman, Hwang, Parr</t>
  </si>
  <si>
    <t>Inés, Ama, David</t>
  </si>
  <si>
    <t>Colmegna, Bessisso, Meger</t>
  </si>
  <si>
    <t>Brian, Fritz, Anne-Claude</t>
  </si>
  <si>
    <t>Raught, Roth, Gingras</t>
  </si>
  <si>
    <t>Michael, Anne, Yoshua</t>
  </si>
  <si>
    <t>Tyers, Marinier, Bengio</t>
  </si>
  <si>
    <t>Mario, Leeann, Kavita, Fernanda, HsingChi</t>
  </si>
  <si>
    <t>Brondani, Donnelly, Mathu-Muju, Almeida, von Bergmann</t>
  </si>
  <si>
    <t>Martin, Natalie, Mel, Marco, Robin, Gregg, Rob, Agatha, Thibault, Sheila, Ivan</t>
  </si>
  <si>
    <t>Hirst, Prystajecky, Krajden, Marra, Coope, Morin, Holt, Jassem, Mayor, Teves, Sadowski</t>
  </si>
  <si>
    <t>Chanson, Zabrina, Julio, Don</t>
  </si>
  <si>
    <t>Brumme, Brumme, Montaner, Kirkby</t>
  </si>
  <si>
    <t>Andre, Dylan, Tony, Neil</t>
  </si>
  <si>
    <t>Marziali, Gunn, Badh, Ramsey</t>
  </si>
  <si>
    <t>François, Leonard, Raymond</t>
  </si>
  <si>
    <t>Jean, Foster, Andersen</t>
  </si>
  <si>
    <t>David, Karen, Steven, Brian, Patrick, Adrien, Daniel, Jason</t>
  </si>
  <si>
    <t>Somme, Bartlett, Rogak, Gibney, Kirchen, Noble, Wigen, Sparrow</t>
  </si>
  <si>
    <t>Muhammad, Inna, Agatha, Althea, Victor, Shazia</t>
  </si>
  <si>
    <t>Morshed, Sekirov, Jassem, Hayden, Leung, Masud</t>
  </si>
  <si>
    <t>Zabrina, Christopher, Chanson, Nancy, Julio, Gordon, Marc, Aleksandra</t>
  </si>
  <si>
    <t>Brumme, Lowe, Brumme, Matic, Montaner, Ritchie, Romney, Stefanovic</t>
  </si>
  <si>
    <t>Mahesh, Steve, Gerald</t>
  </si>
  <si>
    <t>Nagarajan, Shechter, Da Roza</t>
  </si>
  <si>
    <t>Sekirov, Hsiao, Jassem, Prystajecky, Krajden</t>
  </si>
  <si>
    <t>Caroline, Daniel, Lloyd, Liangliang</t>
  </si>
  <si>
    <t>Colijn, Coombs, Elliott, Wang</t>
  </si>
  <si>
    <t>Nikhil, John, Morgan</t>
  </si>
  <si>
    <t>Thoma, Archibald, Langille</t>
  </si>
  <si>
    <t>Lewis, Gregson</t>
  </si>
  <si>
    <t>Francois, Jim</t>
  </si>
  <si>
    <t>Bernier, Kellner</t>
  </si>
  <si>
    <t>Matthew, Linda</t>
  </si>
  <si>
    <t>Croxen, Chui</t>
  </si>
  <si>
    <t>Susan, Renate</t>
  </si>
  <si>
    <t>Braedley, Ysseldyk</t>
  </si>
  <si>
    <t>Jeff, Andy</t>
  </si>
  <si>
    <t>Dawson, Adler</t>
  </si>
  <si>
    <t>Sreeraman, Yuu</t>
  </si>
  <si>
    <t>Rajan, Ono</t>
  </si>
  <si>
    <t>Vahid, Jeffrey</t>
  </si>
  <si>
    <t>Sadeghian, Erochko</t>
  </si>
  <si>
    <t>Doris, Blair</t>
  </si>
  <si>
    <t>Buss, Rutherford</t>
  </si>
  <si>
    <t>Vinod, Uma</t>
  </si>
  <si>
    <t>Kumar, Kumar</t>
  </si>
  <si>
    <t>Stephen, Stephanie</t>
  </si>
  <si>
    <t>Saideman, Carvin</t>
  </si>
  <si>
    <t>Wei, Jean-Pierre</t>
  </si>
  <si>
    <t>Shi, Corriveau</t>
  </si>
  <si>
    <t>Kyle, James</t>
  </si>
  <si>
    <t>Biggar, Green</t>
  </si>
  <si>
    <t>Edana, Joerg</t>
  </si>
  <si>
    <t>Cassol, Overhage</t>
  </si>
  <si>
    <t>Alfonso, Kim</t>
  </si>
  <si>
    <t>Abizaid, Hellemans</t>
  </si>
  <si>
    <t>Kenta, Amedeo</t>
  </si>
  <si>
    <t>Asakura, D'Angiulli</t>
  </si>
  <si>
    <t>Melissa, Hymie, Kim</t>
  </si>
  <si>
    <t>Chee, Anisman, Matheson</t>
  </si>
  <si>
    <t>Nathan, Susan</t>
  </si>
  <si>
    <t>Grasse, Phillips</t>
  </si>
  <si>
    <t>Cheryl, Nassim</t>
  </si>
  <si>
    <t>Harasymchuk, Tabri</t>
  </si>
  <si>
    <t>Irene, Ernest</t>
  </si>
  <si>
    <t>Lu, Kwan</t>
  </si>
  <si>
    <t>Marina, Rachel</t>
  </si>
  <si>
    <t>Milyavskaya, Burns</t>
  </si>
  <si>
    <t>Marzyeh, Joseph Paul, Chris</t>
  </si>
  <si>
    <t>Ghassemi, Cohen, McIntosh</t>
  </si>
  <si>
    <t>Tjian, William, Bengio, Guy, Yue</t>
  </si>
  <si>
    <t>Tang, Hamilton, Yoshua, Wolf, Li</t>
  </si>
  <si>
    <t>Alexander, James, Lind, Desmond</t>
  </si>
  <si>
    <t>Wong, Lee, Wang, Lin</t>
  </si>
  <si>
    <t>Quaid, Jeffrey, Jeff, Ben</t>
  </si>
  <si>
    <t>Morris, Wintersinge, Wrana, Blencowe</t>
  </si>
  <si>
    <t>Guillaume, Vladimir, Bogdan</t>
  </si>
  <si>
    <t>Rabusseau, Makarenkov, Mazoure</t>
  </si>
  <si>
    <t>Sarath, Matthew, Sri, Karam</t>
  </si>
  <si>
    <t>Chandar, Taylor, Krishna, Thomas</t>
  </si>
  <si>
    <t>Kumaradevan, Russell, Jacob, Nathaniel, Dornoosh</t>
  </si>
  <si>
    <t>Alona and, Daniel, Rumi</t>
  </si>
  <si>
    <t>Fyshe, Lizotte, Chunara</t>
  </si>
  <si>
    <t>Frank, Benjamin, Alexandre, Trevor</t>
  </si>
  <si>
    <t>Wood, Bloem-Reddy, Bouchard, Campbell</t>
  </si>
  <si>
    <t>Richard, Chris</t>
  </si>
  <si>
    <t>Hastings, Hatton</t>
  </si>
  <si>
    <t>Richard, Gail</t>
  </si>
  <si>
    <t>Body, Hayward</t>
  </si>
  <si>
    <t>Hampshire, Sharp</t>
  </si>
  <si>
    <t>Jim, Albert</t>
  </si>
  <si>
    <t>Wilson, Tenesa</t>
  </si>
  <si>
    <t>Ross, Laura</t>
  </si>
  <si>
    <t>Paterson, Benjamin</t>
  </si>
  <si>
    <t>Nathan, Anne</t>
  </si>
  <si>
    <t>Weisz, Hauswald</t>
  </si>
  <si>
    <t>Fluck, Grabenhenrich, Hahn, Klammt, Löffler, Müller, Pigeot-Kübler, Sax, Schmidt, Thun</t>
  </si>
  <si>
    <t>Andreas, Stephen, Anna</t>
  </si>
  <si>
    <t>Zick, Reicher, Kende</t>
  </si>
  <si>
    <t>Sebastian, Uwe</t>
  </si>
  <si>
    <t>Kruss, Groß</t>
  </si>
  <si>
    <t>Fabian, David, Scott, Przemyslaw</t>
  </si>
  <si>
    <t>Flöck, Jurgens, Hale, Grabowicz</t>
  </si>
  <si>
    <t>Levermann, Wenz, Auffhammer, Sobel, Lenzen</t>
  </si>
  <si>
    <t>Brady, McCormack</t>
  </si>
  <si>
    <t>Kasey, Jessica</t>
  </si>
  <si>
    <t>Faust, Kaminsky</t>
  </si>
  <si>
    <t>Jennifer Niessner, Frederik, Stefan</t>
  </si>
  <si>
    <t>Niessner, Trinkmann, Wigger</t>
  </si>
  <si>
    <t>Jan, Jochen, Anke</t>
  </si>
  <si>
    <t>Schildmann, Schmitt, Reinacher-Schick</t>
  </si>
  <si>
    <t xml:space="preserve">Daniel, Philipp Emmanuel
</t>
  </si>
  <si>
    <t xml:space="preserve">Teupser, Geyer
</t>
  </si>
  <si>
    <t>Ciesek, Cinatl, Pessler</t>
  </si>
  <si>
    <t xml:space="preserve">Frederi, Rocio, Megan
</t>
  </si>
  <si>
    <t xml:space="preserve">Graw, Sotillo, Stanifer
</t>
  </si>
  <si>
    <t>Steeve , Theodore</t>
  </si>
  <si>
    <t>Boulant, Alexandrov</t>
  </si>
  <si>
    <t>Tilmann, Wolfgang</t>
  </si>
  <si>
    <t>Brück, Stojetz</t>
  </si>
  <si>
    <t>Nils, Marcel</t>
  </si>
  <si>
    <t>Gassen, Müller</t>
  </si>
  <si>
    <t xml:space="preserve">Stefan, Armin
</t>
  </si>
  <si>
    <t xml:space="preserve">Pöhlmann, Braun
</t>
  </si>
  <si>
    <t>Marianne, Alexia</t>
  </si>
  <si>
    <t>Kneuer, Katsanidou</t>
  </si>
  <si>
    <t>Jaquelyne, Onika</t>
  </si>
  <si>
    <t>Hughes, Paolucci</t>
  </si>
  <si>
    <t>Margaret, Ilan</t>
  </si>
  <si>
    <t>Raven, Katz</t>
  </si>
  <si>
    <t>Diane Dixon, Janice</t>
  </si>
  <si>
    <t>Dixon, Rattray</t>
  </si>
  <si>
    <t>Varese, French</t>
  </si>
  <si>
    <t>Sarah, Andrew</t>
  </si>
  <si>
    <t>Teichmann, Bassett</t>
  </si>
  <si>
    <t>Haniffa, Teichmann</t>
  </si>
  <si>
    <t>Kluytmans, Kluytmans-van den Bergh</t>
  </si>
  <si>
    <t>Volker, Klaus, Sebastian, Ramesh S, Martin</t>
  </si>
  <si>
    <t>Thiel, Osterrieder, Leidel, Pillai, Beer</t>
  </si>
  <si>
    <t>Yi-Ru, Ruifen</t>
  </si>
  <si>
    <t>Agyepong, Van Damme, Sombie</t>
  </si>
  <si>
    <t>Hasan, Hasan, Lesh</t>
  </si>
  <si>
    <t>Bianchi, Corzo, Valencia</t>
  </si>
  <si>
    <t>Armel, Mamadou</t>
  </si>
  <si>
    <t>Adams, Schilder</t>
  </si>
  <si>
    <t>Gemmill, Resnick</t>
  </si>
  <si>
    <t>Jang, Valero</t>
  </si>
  <si>
    <t>Lau, Madrigal</t>
  </si>
  <si>
    <t>Baker, Martin-West</t>
  </si>
  <si>
    <t>Kendall-Taylor, Volmert</t>
  </si>
  <si>
    <t>Hawkins, Swanbeck</t>
  </si>
  <si>
    <t>Berkman, Kelly</t>
  </si>
  <si>
    <t>Boudt, Vanduffel, Peersman, Vander Vennet, Schoors</t>
  </si>
  <si>
    <t>De Winter, Smet, Ariën, Verstraeten, Malhotra, Vercauteren</t>
  </si>
  <si>
    <t>Hoorens, Deschrijver, Charafeddine, Verbeke, Molenberghs</t>
  </si>
  <si>
    <t>Maes, Baele, Verhasselt, Theuns</t>
  </si>
  <si>
    <t>Mortelmans, Vergauwen, Bracke</t>
  </si>
  <si>
    <t>Nopens, Faes, Baetens, Desmet, Van De Vijver, Van Meirvenne, Nuyens</t>
  </si>
  <si>
    <t>Nowé, Hens, Brengman, Desmet</t>
  </si>
  <si>
    <t>Ogunjimi, Beutels, Coenen, Van Damme, Laukens, Meysman, Arien, Vercauteren, Lion</t>
  </si>
  <si>
    <t>Peeters, Gryseels, Vandamme, Vandaele, Vandermeulen</t>
  </si>
  <si>
    <t>Slembrouck, Vandenbroucke, Colebunders, Bastiaens, Goethals</t>
  </si>
  <si>
    <t>Van de Velde, Neyts, Dallmeier</t>
  </si>
  <si>
    <t>Donnelly, Riley, Bhatt</t>
  </si>
  <si>
    <t>Ghani, Grassly</t>
  </si>
  <si>
    <t>Volz, Faria</t>
  </si>
  <si>
    <t>Ghani, Walker, Bhatt, Dorigatti, Churcher, Hallett</t>
  </si>
  <si>
    <t>Ferguson, Dorigatti, Baguelin, Ghani, Donnelly, Riley, Grassly</t>
  </si>
  <si>
    <t>Donnelly, Ferguson, Riley, Ghani, Dorigatti, Bhatt</t>
  </si>
  <si>
    <t>Okell, Dorigatti, Ferguson, Ghani</t>
  </si>
  <si>
    <t>Ferguson, Bhatt</t>
  </si>
  <si>
    <t>Donnelly, Ghani, Ferguson, Riley, Bhatt, Okell, Walker</t>
  </si>
  <si>
    <t>Hippisley-Cox, Dambha-Miller</t>
  </si>
  <si>
    <t>Georges, Rahmouni</t>
  </si>
  <si>
    <t>Jacques, Lins, Deleu, Garigliany</t>
  </si>
  <si>
    <t>Laugrand, Servais</t>
  </si>
  <si>
    <t>Magerman, De Rock, Dewatripont</t>
  </si>
  <si>
    <t>Marchant, Matagne</t>
  </si>
  <si>
    <t>Nguyen, Di Valentin, Twizere, Krzesinski, Willems</t>
  </si>
  <si>
    <t>Andrea, Catherine, Jean-Christophe, Marco, Olivier, Yves</t>
  </si>
  <si>
    <t>Rea, Bouland, Goffard, Martiniello, Bruyère, Coppieters</t>
  </si>
  <si>
    <t>Reniers, Op De Beeck</t>
  </si>
  <si>
    <t>Rooman, Taccone</t>
  </si>
  <si>
    <t>Croquette, Le Hir</t>
  </si>
  <si>
    <t>Chakrabarti, Gobaa</t>
  </si>
  <si>
    <t>Masson, Boddaert, Raimondi</t>
  </si>
  <si>
    <t>Gueroui, Rameix-Welti, Eléouët</t>
  </si>
  <si>
    <t>Sauvonnet, Nigro</t>
  </si>
  <si>
    <t>Tabeling, Olivo-Marin</t>
  </si>
  <si>
    <t>Fliegert Meier, Pfefferle</t>
  </si>
  <si>
    <t>Jäck, Winkler</t>
  </si>
  <si>
    <t>Somanadhan, Gibbs, Kroll, Shier, Davies, De Brún</t>
  </si>
  <si>
    <t>Ciara, Gillian</t>
  </si>
  <si>
    <t>Greene, Murphy</t>
  </si>
  <si>
    <t>Hyland, Daly, Maguire, McHugh-Power, Vallières, MacLachlan, Shevlin</t>
  </si>
  <si>
    <t>Dolan, Mac Ruairc</t>
  </si>
  <si>
    <t>Burke, Carr, McHugh, Shevlin, Murphy, Gillan, Taylor, Barrett, Breslin, Berry, Stafford</t>
  </si>
  <si>
    <t>Molloy, McLoughlin</t>
  </si>
  <si>
    <t>Bridle, Susta, Wootton</t>
  </si>
  <si>
    <t>Pai, Pernica, Smieja</t>
  </si>
  <si>
    <t>Bhatt, Zemek</t>
  </si>
  <si>
    <t>Xianyang, Thomas</t>
  </si>
  <si>
    <t>Fang, Prisner</t>
  </si>
  <si>
    <t>Haibo, Jakob</t>
  </si>
  <si>
    <t>Wu, Trimpert</t>
  </si>
  <si>
    <t>Huimao, Thorsten</t>
  </si>
  <si>
    <t>Zhang, Persigehl</t>
  </si>
  <si>
    <t>Zhike, Philip</t>
  </si>
  <si>
    <t>He, Tinnefeld</t>
  </si>
  <si>
    <t>Dexi, Andreas</t>
  </si>
  <si>
    <t>Chen, Teufel</t>
  </si>
  <si>
    <t>Bing, Irene</t>
  </si>
  <si>
    <t>Yang, Coin</t>
  </si>
  <si>
    <t>Wei, Robert</t>
  </si>
  <si>
    <t>Zuo, Bals</t>
  </si>
  <si>
    <t>Limin, Hans</t>
  </si>
  <si>
    <t>Chen, Bäumler</t>
  </si>
  <si>
    <t>Chen, Jörg</t>
  </si>
  <si>
    <t>Ding, Labahn</t>
  </si>
  <si>
    <t>Yinxiong, Johnny</t>
  </si>
  <si>
    <t>Li, Kim</t>
  </si>
  <si>
    <t>Xingfei, Jutta</t>
  </si>
  <si>
    <t>Pan, Schroeder-Braunstein</t>
  </si>
  <si>
    <t>Ping, Alexander</t>
  </si>
  <si>
    <t>Lei, Choukér</t>
  </si>
  <si>
    <t>Xiaoyu, Christoph</t>
  </si>
  <si>
    <t>Yang, Janiak</t>
  </si>
  <si>
    <t>Chen, Simiao</t>
  </si>
  <si>
    <t>Wang, Chen</t>
  </si>
  <si>
    <t>Daowen, Ingrid</t>
  </si>
  <si>
    <t>Wang, Fleming</t>
  </si>
  <si>
    <t>Jiayi, Tiago</t>
  </si>
  <si>
    <t>Li, Outeiro</t>
  </si>
  <si>
    <t>Qi, Jian</t>
  </si>
  <si>
    <t>Mei, Li</t>
  </si>
  <si>
    <t>Zhenhua, Linlin</t>
  </si>
  <si>
    <t>Zheng, Zhang</t>
  </si>
  <si>
    <t>Zhihai, Jun</t>
  </si>
  <si>
    <t>Qin, Dong</t>
  </si>
  <si>
    <t>Wenying, Rolf</t>
  </si>
  <si>
    <t>Yu, Hilgenfeld</t>
  </si>
  <si>
    <t>Cheng, Hong</t>
  </si>
  <si>
    <t>Bai, Ha</t>
  </si>
  <si>
    <t>Qu, Terzieva</t>
  </si>
  <si>
    <t>Wang, Kandinska-Vasileva</t>
  </si>
  <si>
    <t>Hale, Chan, O'Garra, Aleksandrova</t>
  </si>
  <si>
    <t>Dunkel, Schiller, Schwenck</t>
  </si>
  <si>
    <t>Lehmkuhl, Kohler</t>
  </si>
  <si>
    <t>Paul, Kim, Suharlim</t>
  </si>
  <si>
    <t>Mosse, Tecklenburg , Stein</t>
  </si>
  <si>
    <t>Faas, Siegel, Wagner</t>
  </si>
  <si>
    <t>Sachweh, Hilmar</t>
  </si>
  <si>
    <t>Gretschko, Fugger, Pollrich</t>
  </si>
  <si>
    <t>Klopsch, Sliwka</t>
  </si>
  <si>
    <t>Bieber, Blumenberg, Pollak</t>
  </si>
  <si>
    <t>Kolbe, Strahringer, Brendel</t>
  </si>
  <si>
    <t>Demmelhuber, Zumbrägel, Gurol</t>
  </si>
  <si>
    <t>Gegenhuber, Mair</t>
  </si>
  <si>
    <t>Kahle, Angerer</t>
  </si>
  <si>
    <t>Neidhöfer, Bach, Pfeiffer</t>
  </si>
  <si>
    <t>Schäffer, Nohl, Klinge</t>
  </si>
  <si>
    <t>Saalfeld, Rozenberg, Bar-Siman-Tov</t>
  </si>
  <si>
    <t>Rothhardt, Kirschbaum, Hölzel</t>
  </si>
  <si>
    <t>Pfaller, Schweda</t>
  </si>
  <si>
    <t>Jdanov, Jasilionis</t>
  </si>
  <si>
    <t>Schölzel, Brodocz</t>
  </si>
  <si>
    <t>Delhey, Eichhorn, Deutsch</t>
  </si>
  <si>
    <t>Teipen, De Conti, Noronha</t>
  </si>
  <si>
    <t>de Ormeno, Halla, Hener</t>
  </si>
  <si>
    <t>Hofmann, Elkin-Koren, Gal</t>
  </si>
  <si>
    <t>Wittbrodt, Auer, Godino</t>
  </si>
  <si>
    <t>Croissant, Pion-berlin, Kuehn</t>
  </si>
  <si>
    <t>Schaff, Bratu, Hegner</t>
  </si>
  <si>
    <t>Macgilchrist, Rabenstein</t>
  </si>
  <si>
    <t>Golle, Lösche</t>
  </si>
  <si>
    <t>Kreuter, Fetzer</t>
  </si>
  <si>
    <t>Beck, Hoebel</t>
  </si>
  <si>
    <t>Kraft, Blom</t>
  </si>
  <si>
    <t>Bögel, Beecroft, Parodi</t>
  </si>
  <si>
    <t>Pauli, Hein, Gamer</t>
  </si>
  <si>
    <t>Janys, Eisenhauer, Hasenauer</t>
  </si>
  <si>
    <t>Scheele, Schiffbänker, Bergmann</t>
  </si>
  <si>
    <t>Schuol, Hespers, Götz-Votteler</t>
  </si>
  <si>
    <t>Führer, Brzoska</t>
  </si>
  <si>
    <t>Kroh, Kühne</t>
  </si>
  <si>
    <t>Friede, Konietschke, Pauly</t>
  </si>
  <si>
    <t>Mandl, Jaki, Porto</t>
  </si>
  <si>
    <t>Dürrschmidt, Caselli, Eade</t>
  </si>
  <si>
    <t>Steckel, Jakob, Edenhofer</t>
  </si>
  <si>
    <t>Weizsäcker, Haan, Specht</t>
  </si>
  <si>
    <t>Watzl, Nolte, Hergenröder</t>
  </si>
  <si>
    <t>Wild, Dawson, Heilinger</t>
  </si>
  <si>
    <t>Bath, Ebeling</t>
  </si>
  <si>
    <t>Leipold, Petit Boix</t>
  </si>
  <si>
    <t>Panagiotou, Heydenreich, Mansmann</t>
  </si>
  <si>
    <t>König, Jacobson, Majumdar</t>
  </si>
  <si>
    <t>Strodel, Olubiyi</t>
  </si>
  <si>
    <t>Trenz, Trang</t>
  </si>
  <si>
    <t>Verstegen, Kray</t>
  </si>
  <si>
    <t>Schüz, Ferguson, O'Connor</t>
  </si>
  <si>
    <t>Schröder, Timme, Zuidgeest</t>
  </si>
  <si>
    <t>Fernandez-Cuesta, Pearson, Holton, Feliu</t>
  </si>
  <si>
    <t>Sowa, Roy, Fahnoe</t>
  </si>
  <si>
    <t>Gill, Viehöver</t>
  </si>
  <si>
    <t>Tepe, Vanhuysse, Sulitzeanu-Kenan</t>
  </si>
  <si>
    <t>Lebuhn, Fogelman, Cohen</t>
  </si>
  <si>
    <t>Duarte Campos, Thiebes, Trilling</t>
  </si>
  <si>
    <t>Kurtenbach, Bank</t>
  </si>
  <si>
    <t>Kalenscher, Plassmann, Ling</t>
  </si>
  <si>
    <t>Richter, Gärtner, Breyer</t>
  </si>
  <si>
    <t>Schicktanz, Wöhlke</t>
  </si>
  <si>
    <t>Schulz, Böhmann, Elkin-Koren</t>
  </si>
  <si>
    <t>Mohammadi, Fischer, Martinetz</t>
  </si>
  <si>
    <t>Evert, Schäfer</t>
  </si>
  <si>
    <t>Frisch, Gelfert, John</t>
  </si>
  <si>
    <t>Yang, Rosenblat, Allen IV, Yu</t>
  </si>
  <si>
    <t>Osei, Karlan, Lowe, Osei-Akoto, Roth, Udry</t>
  </si>
  <si>
    <t>Abuya, Austrian, Isaac, Kangwana, Mbushi, Muluve, Mwanga, D. Ngo, Nzioki, Ochako, Pinchoff, Tidwell, White</t>
  </si>
  <si>
    <t>Baysan, Fabbe, Spantig</t>
  </si>
  <si>
    <t>Weinstein, Lawrence, Hainmueller, Tesfaye</t>
  </si>
  <si>
    <t>Miguel, Hamory Hicks, Walker</t>
  </si>
  <si>
    <t>Humphreys, Bosancianu, Garcia-Hernandez</t>
  </si>
  <si>
    <t>Steven, Linda, Anastasia 
  </t>
  </si>
  <si>
    <t>Sacks, Klavinskis, Polycarpou</t>
  </si>
  <si>
    <t>Hayes, McNulty, Howard, Thornley, Ashiru-Oredope, Saei</t>
  </si>
  <si>
    <t>Narh, Richards, Hopper, Mosi</t>
  </si>
  <si>
    <t>Muloi, Fèvre, Makau, Hamilton</t>
  </si>
  <si>
    <t>Lambert, Charani, Cong, Shi, Wushouer, Yao</t>
  </si>
  <si>
    <t>Elton, Mahdi, Hamid, Elbadawi, Tembo, McHugh, Thomason, Honeyborne, Roulston</t>
  </si>
  <si>
    <t>López Cortés, de La Fuente Martos, Baño</t>
  </si>
  <si>
    <t>Neth, Silveira</t>
  </si>
  <si>
    <t>Dopazo, Lorusso, García León, Navarro Mari, García</t>
  </si>
  <si>
    <t>Tarr, Ramirez</t>
  </si>
  <si>
    <t>Debes, Leventhal</t>
  </si>
  <si>
    <t>Wang, Cheeran</t>
  </si>
  <si>
    <t>Allen, Kasouaher</t>
  </si>
  <si>
    <t>Gaeckle, Hogan</t>
  </si>
  <si>
    <t>Herman, Darrow</t>
  </si>
  <si>
    <t>Glenn, Richard</t>
  </si>
  <si>
    <t>Simmons, Melvin</t>
  </si>
  <si>
    <t>Cortés, Blanco</t>
  </si>
  <si>
    <t>Machin, Dhingra</t>
  </si>
  <si>
    <t>Kumar Mishra, Madan, Dutta</t>
  </si>
  <si>
    <t>Younger, Musisi, Asiimwe, Ntungire, Rauschendorfer, Manwaring</t>
  </si>
  <si>
    <t>Boudreau, Naeem, Heath</t>
  </si>
  <si>
    <t>Krishnan, Meyer, Mengistu</t>
  </si>
  <si>
    <t>Brancati, Minoletti, Win, Hein, Riaumbau</t>
  </si>
  <si>
    <t>Husain, Dutta, Ghosh, Chaudhuri</t>
  </si>
  <si>
    <t>Rajashekar, Bower</t>
  </si>
  <si>
    <t>Afridi, Dhillon, Roy</t>
  </si>
  <si>
    <t>Emiru, Abegaz</t>
  </si>
  <si>
    <t>Fafchamps, Getahun, Dupas</t>
  </si>
  <si>
    <t>Imbert, Chakravorty</t>
  </si>
  <si>
    <t>Augsburg, Armand, Bancalari</t>
  </si>
  <si>
    <t>Deshpande, Merfield, Rao, Saxena, Vandewalle</t>
  </si>
  <si>
    <t>Datt, Dutta, Kumar Mishra</t>
  </si>
  <si>
    <t>Bjorkman-Nyqvist, Svensson, Guariso</t>
  </si>
  <si>
    <t>Woodruff, Kinyanjui, Wiedemann</t>
  </si>
  <si>
    <t>Humphreys, Prichard, Voors, Mushfiq Mobarak, van der Windt, Kamara, Meriggi</t>
  </si>
  <si>
    <t>Hoff, Gausset, Toft</t>
  </si>
  <si>
    <t>Anenberg, Goldberg</t>
  </si>
  <si>
    <t>Tzortziou, Grunert</t>
  </si>
  <si>
    <t>Satthaphong, Nguyen</t>
  </si>
  <si>
    <t>Malaivijitnond, Roberts</t>
  </si>
  <si>
    <t>Hirankarn, Otsuka, Golenbock</t>
  </si>
  <si>
    <t>Ling Moi, Shresta, Mai Le, Roa</t>
  </si>
  <si>
    <t>Yamamoto, Kolls</t>
  </si>
  <si>
    <t>Namkoong, Shibata</t>
  </si>
  <si>
    <t>Kenney, Zuckerman</t>
  </si>
  <si>
    <t>Koh, Singer</t>
  </si>
  <si>
    <t>Bray, Rollins</t>
  </si>
  <si>
    <t>Chandra, Martin</t>
  </si>
  <si>
    <t>Koester, Powers</t>
  </si>
  <si>
    <t>Bailey, Greer</t>
  </si>
  <si>
    <t>Bostrom, Grady</t>
  </si>
  <si>
    <t>Daniela S., Vivian M.</t>
  </si>
  <si>
    <t>O'Connell, Singletary</t>
  </si>
  <si>
    <t>Bilal, Diez Roux</t>
  </si>
  <si>
    <t>LIU, D'HAENENS</t>
  </si>
  <si>
    <t>Sager, Gofen</t>
  </si>
  <si>
    <t>Günthard Huldrych, Kouyos, Trkola</t>
  </si>
  <si>
    <t>Ramos Janini, da Silva Briones, de Moraes Pinto</t>
  </si>
  <si>
    <t>Friese, Glatzel</t>
  </si>
  <si>
    <t>Bode, Wilhelm</t>
  </si>
  <si>
    <t>Frick, Münch</t>
  </si>
  <si>
    <t>Landthaler, Popowicz, Sattler</t>
  </si>
  <si>
    <t>Eibel, Voll, Warnatz</t>
  </si>
  <si>
    <t>Kleger, Münch</t>
  </si>
  <si>
    <t>Franke, Prüß, Warnke</t>
  </si>
  <si>
    <t>Dittmer, Zelinskyy</t>
  </si>
  <si>
    <t>Boulant, Herrmann</t>
  </si>
  <si>
    <t>Uhrberg, Walter</t>
  </si>
  <si>
    <t>Kirchhoff, Wittekindt</t>
  </si>
  <si>
    <t>Beer, Kaufer</t>
  </si>
  <si>
    <t>Fliegert, Meier, Pfefferle</t>
  </si>
  <si>
    <t>Haroon, Calvert</t>
  </si>
  <si>
    <t>Baillie, Openshaw, Semple</t>
  </si>
  <si>
    <t>Bath, Gordon</t>
  </si>
  <si>
    <t>Evans, Sleeman</t>
  </si>
  <si>
    <t>Hargreaves, Viner</t>
  </si>
  <si>
    <t>Srinivasan, Gathigi, Kimeu</t>
  </si>
  <si>
    <t>Corsini, Tilahun</t>
  </si>
  <si>
    <t>Tesfaye, Molloy</t>
  </si>
  <si>
    <t>Woldehanna, Rose</t>
  </si>
  <si>
    <t>Makiala, Dougan</t>
  </si>
  <si>
    <t>Rakotozandrindrainy, Dougan</t>
  </si>
  <si>
    <t>Adjorlolo, Tankebe</t>
  </si>
  <si>
    <t>Ayah, Fairen-Jimenez</t>
  </si>
  <si>
    <t>Gagliardone, Diepeveen</t>
  </si>
  <si>
    <t>Umar, Singal</t>
  </si>
  <si>
    <t>Quashie, Rayner</t>
  </si>
  <si>
    <t>Jordakieva, Kutalek</t>
  </si>
  <si>
    <t>Travezano, Johnnym, Federici</t>
  </si>
  <si>
    <t>Sayan, Gustavo, Santana</t>
  </si>
  <si>
    <t>Gustavson, Anibal, Ibacache</t>
  </si>
  <si>
    <t>Cooper, Duncan</t>
  </si>
  <si>
    <t>Torrance, Grant</t>
  </si>
  <si>
    <t>Andrade, Chibale</t>
  </si>
  <si>
    <t>Siqueira, Sobolev, Sasikala, Xin</t>
  </si>
  <si>
    <t>Colombini, Sudakov, Smuts</t>
  </si>
  <si>
    <t>Villela, Karamov, Wang</t>
  </si>
  <si>
    <t>Rolla, Babu, Kana</t>
  </si>
  <si>
    <t>L. Souza, Vladimirovich, Liu</t>
  </si>
  <si>
    <t>Macau, Kirillin, Tang</t>
  </si>
  <si>
    <t>Trajman, Schwartz, Sachdeva, Hesseling</t>
  </si>
  <si>
    <t>Pena, Potemkin, Kumar, Chuturgoon</t>
  </si>
  <si>
    <t>Bowatte, Addison</t>
  </si>
  <si>
    <t>Frey, Collier, Moeke-Maxwell, Thurston, Johnston, Sixsmith</t>
  </si>
  <si>
    <t>Parke, Collier, Robinson, Moeke-Maxwell, Gilder, Johnston, Buchanan, Sixsmith, Gott</t>
  </si>
  <si>
    <t>Curtin, Milne, Greaves</t>
  </si>
  <si>
    <t>Swinburn, Paine</t>
  </si>
  <si>
    <t>Tatley, Braund, Turner, Ashton</t>
  </si>
  <si>
    <t>Wilson, Nott</t>
  </si>
  <si>
    <t>Liu, Zhang</t>
  </si>
  <si>
    <t>Novak, Das, Larson, Drenska</t>
  </si>
  <si>
    <t>Bojadzijev, Jonsson, Sauer</t>
  </si>
  <si>
    <t>Jungherr, An, Posegga</t>
  </si>
  <si>
    <t>Kersting, D'Ippoliti, Krouwel</t>
  </si>
  <si>
    <t>Schoen, Reifler, Mader</t>
  </si>
  <si>
    <t>Weber, Palm, Henking, Fangerau</t>
  </si>
  <si>
    <t>Eigmüller, Porta, Trenz</t>
  </si>
  <si>
    <t>Havaei, Keselman</t>
  </si>
  <si>
    <t>Puyat, Ridgway</t>
  </si>
  <si>
    <t>Baseler, Ginn, Ogude, Woldemikael</t>
  </si>
  <si>
    <t>Mobarak, Davis, López-Peña, Raihan</t>
  </si>
  <si>
    <t>Londoño-Vélez, Querubin</t>
  </si>
  <si>
    <t>Vera-Cossio, Hoffmann, Ibarrarán, Stampini, Pecha Garzon</t>
  </si>
  <si>
    <t>Mazer, Giné, Putman</t>
  </si>
  <si>
    <t>Attanasio, Bird, Cardona-Sosa, Lavado</t>
  </si>
  <si>
    <t>Ahuja, Beiser, Chestek, Hasegawa-Johnson, Krishnan, Singh</t>
  </si>
  <si>
    <t>Amato, Rauchwerger, Treangen</t>
  </si>
  <si>
    <t>Saurabh, Patrick, Jitendra</t>
  </si>
  <si>
    <t>Amin, Jaillet, Malik</t>
  </si>
  <si>
    <t>Bertozzi, Obermeyer, Hubbard, Gutierrez, Olaiz, Rascón</t>
  </si>
  <si>
    <t>Bertsimas, Jacquillat</t>
  </si>
  <si>
    <t>Bose, Ivanov, Mukherjee, Seshadri, Xu, Souyris</t>
  </si>
  <si>
    <t>Ceder, Persson, Joachimiak</t>
  </si>
  <si>
    <t>Chapple, Desmond, Blumenstock</t>
  </si>
  <si>
    <t>Dahleh, Wang, Hosoi</t>
  </si>
  <si>
    <t>Ghani, Rodolfa, Huq, Tibshirani</t>
  </si>
  <si>
    <t>Giger, Chung, Armato, Madduri, Li</t>
  </si>
  <si>
    <t>Head-Gordon, Amaro</t>
  </si>
  <si>
    <t>Ridde, Mbow, Senghor, Kane, Bonnet, De Alegri, Faye</t>
  </si>
  <si>
    <t>Le Marcis, Keïta Diop, Curtis, Salim Camara</t>
  </si>
  <si>
    <t>COULIBALY, TOURE, RIDDE, ZINSZER</t>
  </si>
  <si>
    <t>Cor Sarr, Ndiaye , Diaw, Abidine Sy, Sonko, Gueye</t>
  </si>
  <si>
    <t>François, Marisa</t>
  </si>
  <si>
    <t>Mawlouth, Pei-Shi, Ndongo, Sarih</t>
  </si>
  <si>
    <t>C., R, Etoundi, E, LR, A</t>
  </si>
  <si>
    <t>Pascal, Soumaya, Richard</t>
  </si>
  <si>
    <t>Bougassè Charles, Lassané, KADARI, Antoine.</t>
  </si>
  <si>
    <t xml:space="preserve">Vicente, Antonio 	</t>
  </si>
  <si>
    <t>Estrada, Portolés</t>
  </si>
  <si>
    <t>DEL PILAR, DUQUE</t>
  </si>
  <si>
    <t>Fernández Fraga, Tejedor Vaquero</t>
  </si>
  <si>
    <t>Serrano Castro, de Fonseca</t>
  </si>
  <si>
    <t>Esteve, Zabana</t>
  </si>
  <si>
    <t>Otaegui, Prada</t>
  </si>
  <si>
    <t>Pardo, Paño Pardo</t>
  </si>
  <si>
    <t>María, Esteban</t>
  </si>
  <si>
    <t>Díaz, Cabero Pérez</t>
  </si>
  <si>
    <t>Borrós, Fornaguera</t>
  </si>
  <si>
    <t>Alonso, González-Gay</t>
  </si>
  <si>
    <t>LÓPEZ OTÍN, LÓPEZ SOTO</t>
  </si>
  <si>
    <t>Moreno, Rubio Zamora</t>
  </si>
  <si>
    <t>Laurents, García</t>
  </si>
  <si>
    <t>Wynn, Strong, Trnka</t>
  </si>
  <si>
    <t>Wielenga, Holtzhausen</t>
  </si>
  <si>
    <t>Collins, Rice</t>
  </si>
  <si>
    <t>Beazer, Kern</t>
  </si>
  <si>
    <t>Ese, Sanyal, Mukeku, Sidori</t>
  </si>
  <si>
    <t>Diessner, Tassinari</t>
  </si>
  <si>
    <t>Rivera, Velásquez</t>
  </si>
  <si>
    <t>Tamir, Chentsova-Dutton</t>
  </si>
  <si>
    <t>Marinari, Lee, Lim, Ortloff</t>
  </si>
  <si>
    <t>Jaime, Raquel, Wangui, Amanda, Terrance, Wooten</t>
  </si>
  <si>
    <t>Alves, de Souza, Kimari, Pinheiro</t>
  </si>
  <si>
    <t>Hernandez, Tanio</t>
  </si>
  <si>
    <t>Jeffrey, Dyson, Scrinis</t>
  </si>
  <si>
    <t>Singh, Pant, Łucek</t>
  </si>
  <si>
    <t>Vitak, Zimmer</t>
  </si>
  <si>
    <t>Antia, Makoni</t>
  </si>
  <si>
    <t>Laudati, Mertens, Perazzone</t>
  </si>
  <si>
    <t>Gesselman, Garcia, Lehmiller, Marcotte, Mark</t>
  </si>
  <si>
    <t>Israel-Trummel, Lajevardi</t>
  </si>
  <si>
    <t>Can, Gul</t>
  </si>
  <si>
    <t>Lipenga, Kachapila</t>
  </si>
  <si>
    <t>Simes, Jahn</t>
  </si>
  <si>
    <t>Lajevardi, Bergan, Bracic, Carnahan, Thorson, Reckhow</t>
  </si>
  <si>
    <t>Gitzen, Chun</t>
  </si>
  <si>
    <t>Ivancheva, Pla</t>
  </si>
  <si>
    <t>Quiroz, Alvarez, Cortina</t>
  </si>
  <si>
    <t>Piston, Levine Einstein, Mattioli</t>
  </si>
  <si>
    <t>Fuentes-Mayorga, Kucheva</t>
  </si>
  <si>
    <t>Callander, Meunier</t>
  </si>
  <si>
    <t>Shohet, Schmidt, Stern</t>
  </si>
  <si>
    <t>Craig, Daurio, Gurung, Kaufman, Perlin, Turin</t>
  </si>
  <si>
    <t>Voth Schrag, Wood</t>
  </si>
  <si>
    <t>Qasmi, Zaidi</t>
  </si>
  <si>
    <t>Bairy T.S, Babu</t>
  </si>
  <si>
    <t>Kominsky, Bonawitz</t>
  </si>
  <si>
    <t>Leonel da Silva, Au</t>
  </si>
  <si>
    <t>Pitaloka, Nababan</t>
  </si>
  <si>
    <t>Asojo, Fisher, Singh</t>
  </si>
  <si>
    <t>Demmer, Fulkerson</t>
  </si>
  <si>
    <t>Kummerfeld, Sun, Tignanelli</t>
  </si>
  <si>
    <t>Friedman, de Brito</t>
  </si>
  <si>
    <t>Hogan, Belani, Beiraghi</t>
  </si>
  <si>
    <t>Griffin, Durfee</t>
  </si>
  <si>
    <t>Schumacher, Ingbar, Rich</t>
  </si>
  <si>
    <t>Erdman, Grande, Kowaleski</t>
  </si>
  <si>
    <t>Cutler, Eisenberg</t>
  </si>
  <si>
    <t>Lind, George</t>
  </si>
  <si>
    <t>Bergmann, Boucher</t>
  </si>
  <si>
    <t>Troy, Barnes</t>
  </si>
  <si>
    <t>Norton, Spaulding</t>
  </si>
  <si>
    <t>Bergmann, Nestrasil</t>
  </si>
  <si>
    <t>Orioles, Steiner</t>
  </si>
  <si>
    <t>Lee, Gustafson</t>
  </si>
  <si>
    <t>Zagel, Goel</t>
  </si>
  <si>
    <t>Carvalho, Bhalotra, de Maria, de Maria, Ferreira, Oliveira, Vecci</t>
  </si>
  <si>
    <t>Clark, Macugay</t>
  </si>
  <si>
    <t>Bruno, Etienne</t>
  </si>
  <si>
    <t>Canard, Decroly</t>
  </si>
  <si>
    <t>Guillaume, Daniel</t>
  </si>
  <si>
    <t>Lachenal, Benamouzig</t>
  </si>
  <si>
    <t>Webb, Cheng</t>
  </si>
  <si>
    <t>Cui, Huang</t>
  </si>
  <si>
    <t>Owens, Naismith</t>
  </si>
  <si>
    <t>Weckener, Naismith</t>
  </si>
  <si>
    <t>Davis, Naismith</t>
  </si>
  <si>
    <t>Eric, Charles</t>
  </si>
  <si>
    <t>DELAPORTE, KOUANFACK</t>
  </si>
  <si>
    <t>Denis, Armel</t>
  </si>
  <si>
    <t>MALVY, PODA</t>
  </si>
  <si>
    <t>Andrew, Nattavudh</t>
  </si>
  <si>
    <t>Oswald, Powdthavee</t>
  </si>
  <si>
    <t>Arun, Andy</t>
  </si>
  <si>
    <t>Advani, Summers</t>
  </si>
  <si>
    <t>Bishnupriya, James</t>
  </si>
  <si>
    <t>Gupta, Fenske</t>
  </si>
  <si>
    <t>Helen, Ravindra</t>
  </si>
  <si>
    <t>Lee, Gupta</t>
  </si>
  <si>
    <t>Paul, Bethan</t>
  </si>
  <si>
    <t>Elliott, Davies</t>
  </si>
  <si>
    <t>Payam, David</t>
  </si>
  <si>
    <t>Barnaghi, Sharp</t>
  </si>
  <si>
    <t>Bertie, Elisa</t>
  </si>
  <si>
    <t>Gottgens, Laurenti</t>
  </si>
  <si>
    <t>Julian, Nick</t>
  </si>
  <si>
    <t>Sale, Brindle</t>
  </si>
  <si>
    <t>Steve, Tom</t>
  </si>
  <si>
    <t>Rannard, McDonald</t>
  </si>
  <si>
    <t>Liu, Yang</t>
  </si>
  <si>
    <t>Songlin, Yi Yan</t>
  </si>
  <si>
    <t>Matthias A., Bruno</t>
  </si>
  <si>
    <t>Hediger, Vogt</t>
  </si>
  <si>
    <t>Cornel, Claudio, Catherine</t>
  </si>
  <si>
    <t>Fraefel, Aguilar, Eichwald</t>
  </si>
  <si>
    <t>Cristina, Jeffrey, Roger</t>
  </si>
  <si>
    <t>Müller, Bode, Schibli</t>
  </si>
  <si>
    <t>Onur, Daniel, Jakob, Bernd</t>
  </si>
  <si>
    <t>Boyman, Pinschewer, Nilsson, Bodenmiller</t>
  </si>
  <si>
    <t>Kay W., Thomas, Melissa, Alexander</t>
  </si>
  <si>
    <t>Axhausen, Van Boeckel, Penny, Erath</t>
  </si>
  <si>
    <t>Walter, Jing</t>
  </si>
  <si>
    <t>Zingg, Wang</t>
  </si>
  <si>
    <t>Yvonne, Britta, Robert, Nadia</t>
  </si>
  <si>
    <t>Döring, Engelhardt, Rieben, Mercader</t>
  </si>
  <si>
    <t>Sandrine, Francesco, Igor</t>
  </si>
  <si>
    <t>Gerber, Bertoni, Stefanini</t>
  </si>
  <si>
    <t>Meitian, Sheng</t>
  </si>
  <si>
    <t>Wang, Cui</t>
  </si>
  <si>
    <t>Stephan Jürgen, Samuel, Walter</t>
  </si>
  <si>
    <t>Harbarth, Cordey, Zingg</t>
  </si>
  <si>
    <t>Frédéric, Alexander</t>
  </si>
  <si>
    <t>Allain, Leitner</t>
  </si>
  <si>
    <t>Georgia, Stefan</t>
  </si>
  <si>
    <t>Salanti, Leucht</t>
  </si>
  <si>
    <t>Sebastian Josef, Isabella Anne</t>
  </si>
  <si>
    <t>Maerkl, Eckerle</t>
  </si>
  <si>
    <t>Nils, Stefano</t>
  </si>
  <si>
    <t>Kucher, Barco</t>
  </si>
  <si>
    <t>Marc-Antoine, Gaëlle</t>
  </si>
  <si>
    <t>Berthod, Clavandier</t>
  </si>
  <si>
    <t>Philippe, Dimitrios, Markus</t>
  </si>
  <si>
    <t>Plattet, Fotiadis, Seeger</t>
  </si>
  <si>
    <t>Alexander, Nicola, James, Mauricio</t>
  </si>
  <si>
    <t>Pöllinger, Sverzellati, Duncan, Reyes</t>
  </si>
  <si>
    <t>Charaf, Ronald</t>
  </si>
  <si>
    <t>Benarafa, Dijkman</t>
  </si>
  <si>
    <t>Patrick, Murielle</t>
  </si>
  <si>
    <t>Bodenmann, Bochud</t>
  </si>
  <si>
    <t>Thomas, Mark</t>
  </si>
  <si>
    <t>Friemel, Eisenegger</t>
  </si>
  <si>
    <t>Michel, Andrea</t>
  </si>
  <si>
    <t>Gilliet, Ablasser</t>
  </si>
  <si>
    <t>Julie, Frédéric</t>
  </si>
  <si>
    <t>Péron, Assal</t>
  </si>
  <si>
    <t>Sara, Nicola</t>
  </si>
  <si>
    <t>Rubinelli, Diviani</t>
  </si>
  <si>
    <t>Sandro, Toni, Marco, Fiorenza</t>
  </si>
  <si>
    <t>Cattacin, Ricciardi, Nardone, Gamba</t>
  </si>
  <si>
    <t>Thomas, Ulrich</t>
  </si>
  <si>
    <t>Peter, Krieger</t>
  </si>
  <si>
    <t>Heiner C., Nicolas, Michael, Huldrych, Andri</t>
  </si>
  <si>
    <t>Bucher, Müller, Theodor Koller, Fritz Günthard, Rauch</t>
  </si>
  <si>
    <t>Didier, Nicolas</t>
  </si>
  <si>
    <t>Wernli, Levrat</t>
  </si>
  <si>
    <t>Philipp, Peter, Suzanne, Julia</t>
  </si>
  <si>
    <t>Dreesen, Stücheli-Herlach, Suggs, Dratva</t>
  </si>
  <si>
    <t>Isabella Anne, Caroline</t>
  </si>
  <si>
    <t>Eckerle, Tapparel Vu</t>
  </si>
  <si>
    <t>Alexandra, Niklaus</t>
  </si>
  <si>
    <t>Calmy, Labhardt</t>
  </si>
  <si>
    <t>Thomas, Wolf, Philipp, Meret</t>
  </si>
  <si>
    <t>Sauter, Hautz, Jent, Ricklin</t>
  </si>
  <si>
    <t>Andrew, Stephanie Christine</t>
  </si>
  <si>
    <t>Macpherson, Ganal-Vonarburg</t>
  </si>
  <si>
    <t>Philippe, Markus</t>
  </si>
  <si>
    <t>Plattet, Seeger</t>
  </si>
  <si>
    <t>Guido, Daniel</t>
  </si>
  <si>
    <t>Beldi, Sanchez Taltavull</t>
  </si>
  <si>
    <t>Urte, Alexandra M</t>
  </si>
  <si>
    <t>Scholz, Freund</t>
  </si>
  <si>
    <t>Christian, Richard</t>
  </si>
  <si>
    <t>Althaus, Neher</t>
  </si>
  <si>
    <t>Andrea, Ryan</t>
  </si>
  <si>
    <t>Horn Wintsch, Boyd</t>
  </si>
  <si>
    <t>Francesco, Caroline</t>
  </si>
  <si>
    <t>Stellacci, Tapparel Vu</t>
  </si>
  <si>
    <t>Philipp, Christian, Pietro Luigi</t>
  </si>
  <si>
    <t>Kohler, Raphael Kahlert, Vernazza</t>
  </si>
  <si>
    <t>Sai, Tanja</t>
  </si>
  <si>
    <t>Reddy, Stadler</t>
  </si>
  <si>
    <t>Nikola, Sonja</t>
  </si>
  <si>
    <t>Biller-Andorno, Merten</t>
  </si>
  <si>
    <t>Giuseppe, Leval, Thierry</t>
  </si>
  <si>
    <t>Pantaleo, de Leval, Calandra</t>
  </si>
  <si>
    <t>Christoph, Tamar, Timothy</t>
  </si>
  <si>
    <t>Ort, Kohn, Julian</t>
  </si>
  <si>
    <t>Volker, Ronald, Isabella Anne</t>
  </si>
  <si>
    <t>Thiel, Dijkman, Eckerle</t>
  </si>
  <si>
    <t>Pierre-Yves, Carlo</t>
  </si>
  <si>
    <t>Bochud, Rivolta</t>
  </si>
  <si>
    <t>Sebastian, Volker, Ramesh S</t>
  </si>
  <si>
    <t>Leidel, Thiel, Pillai</t>
  </si>
  <si>
    <t>Volker, Christian</t>
  </si>
  <si>
    <t>Thiel, Drosten</t>
  </si>
  <si>
    <t>Volker, Stefan, Rahel, Stephen L</t>
  </si>
  <si>
    <t>Thiel, Kunz, Ackermann, Leib</t>
  </si>
  <si>
    <t>Mathilde, Nathalie, Claudine</t>
  </si>
  <si>
    <t>Bourrier, Brender, Burton-Jeangros</t>
  </si>
  <si>
    <t>Adrian, Alain, Eva G T</t>
  </si>
  <si>
    <t>Bangerter, Clémence, Green</t>
  </si>
  <si>
    <t>Laurent, Paola, John-David, Pierre-Olivier</t>
  </si>
  <si>
    <t>Kaiser, Gasche, Aubert, Bridevaux</t>
  </si>
  <si>
    <t>Emma, Thérése</t>
  </si>
  <si>
    <t>Nicholson, McDonnell</t>
  </si>
  <si>
    <t>Lee, Gautier, Mallon</t>
  </si>
  <si>
    <t>Tom, Stuart</t>
  </si>
  <si>
    <t>Snelling, Grieve</t>
  </si>
  <si>
    <t>Benjamin, Anthony</t>
  </si>
  <si>
    <t>Tang, McLean</t>
  </si>
  <si>
    <t>Allen, Husna</t>
  </si>
  <si>
    <t>Cheng, Begum</t>
  </si>
  <si>
    <t>Christian, Deborah</t>
  </si>
  <si>
    <t>Ehnis, Bunker</t>
  </si>
  <si>
    <t>Lars, Anna, Matthias</t>
  </si>
  <si>
    <t>Kaestner, Bogdanova, Laschke</t>
  </si>
  <si>
    <t>Chadi, Tarek</t>
  </si>
  <si>
    <t>Sabbagh, Itani</t>
  </si>
  <si>
    <t>Nada, Michael, Elias</t>
  </si>
  <si>
    <t>Melhem, Massaad, Rahal</t>
  </si>
  <si>
    <t>Gareth, William</t>
  </si>
  <si>
    <t>Paul, Colin</t>
  </si>
  <si>
    <t>O'Toole, Hill</t>
  </si>
  <si>
    <t>Niamh, Steve</t>
  </si>
  <si>
    <t>Gilmartin, Meaney</t>
  </si>
  <si>
    <t>Martin, John</t>
  </si>
  <si>
    <t>O’Halloran, Laffey</t>
  </si>
  <si>
    <t>Denis, Dermot</t>
  </si>
  <si>
    <t>Dowling, Brabazon</t>
  </si>
  <si>
    <t>Frédéric, Fergus</t>
  </si>
  <si>
    <t>Adam, McCarthy</t>
  </si>
  <si>
    <t>Muhammad, Nicole</t>
  </si>
  <si>
    <t>Atif Qureshi, Baker</t>
  </si>
  <si>
    <t>Making Visible the Life Stories of Families of Children who are Immunocompromised during COVID-19</t>
  </si>
  <si>
    <t>P11275</t>
  </si>
  <si>
    <t>Roberta L Woodgate</t>
  </si>
  <si>
    <t>Roberta L</t>
  </si>
  <si>
    <t>Woodgate</t>
  </si>
  <si>
    <t>Marantz, Lauren N - Winnipeg Regional Health Authority (Canada); Crane, Kimberly - University of Manitoba (Canada); Mignone, Javier - University of Manitoba (Canada); Witt, Julia C - University of Manitoba (Canada); Goldberg, Aviva M - University of Manitoba (Canada); Wittmeier, Kristy D - University of Manitoba (Canada); Bennett, Marlyn L - University of Manitoba (Canada); Simons, Elinor - University of Manitoba (Canada); Archibald, Mandy M - University of Manitoba (Canada); Lussier, April L - University of Manitoba (Canada); Gerhold, Kerstin - University of Manitoba (Canada); KIRK, SUSAN - University of Manchester (United Kingdom)</t>
  </si>
  <si>
    <t>A significant number of children worldwide are immunocompromised (IC). These children are extremely vulnerable to illnesses and infections, meaning that any time IC children or their family members leave their home, the child's life is in jeopardy. Families of IC children encounter many challenges and inequities, such as financial difficulties, poorer physical and psychological health, social isolation, and marginalization. In spite of the large number of IC children, we have little understanding of what it is like to be a family of an IC child. Moreover, we have limited understanding of these families' experiences during the current COVID-19 crisis from the emergence of the virus, to the various peaks and waves, to the new and changing circumstances in which they find themselves trying to adjust as part of their everyday lives. The goal of this 4-year patient-oriented study is to understand and document the lived experience of families of IC children during COVID-19. Children under the age of 18 who are IC (primary or secondary) and their families (including parents, caregivers, siblings) across Canada will be invited to take part in the study. Multiple data sources are planned to include individual and family interviews (conducted in English and French), and digital story-telling. Short-term, the study will result in advanced knowledge on the experiences of families of IC children during COVID-19 including insights into their well-being has been affected by the pandemic. Recommendations to improve healthcare and social supports and services that improve their well-being for future waves and/or crises will be identified. Long-term, the work emerging from this research program will be used to inform patient-oriented service delivery and outcomes nationwide for this currently underserved and vulnerable population, with implications for children who are IC and their families residing in other contexts, important for future pandemics and other public health crises.</t>
  </si>
  <si>
    <t>Impact of Aerosol Box Use on Patterns of Healthcare Provider and Environmental Contamination during Aerosol Generating Medical Procedures: A Multicenter Study</t>
  </si>
  <si>
    <t>P11276</t>
  </si>
  <si>
    <t>Adam Cheng</t>
  </si>
  <si>
    <t>Aubin, Carl-Eric - Polytechnique Montréal (Canada); Leung, James S - McMaster University (Canada); Pirie, Jonathan - Hospital for Sick Children (Canada); Duff, Jonathan P - University of Alberta (Canada); Grant, Vincent - Alberta Health Services (Canada); Chen, Guanmin - Alberta Health Services (Canada); Bhanji, Farhan - McGill University/Université McGill (Canada); Bould, Matthew D - Children's Hospital of Eastern Ontario Research Institute Inc/Institut recherche Centre hospitalier pour enfants de l'est de l'Ontario (Canada); Matava, Clyde - Hospital for Sick Children (Canada); Levy, Arielle - Université de Montréal (Canada); Lin, Yiqun - University of Calgary (Canada); Robert, Etienne - Polytechnique Montréal (Canada)</t>
  </si>
  <si>
    <t>Many patients diagnosed with Coronavirus Disease 2019, or COVID-19, suffer from severe illness requiring intensive medical care. The sickest patients often require procedures, called aerosol-generating medical procedures (AGMPs), that spread virus throughout the air. When doctors perform these procedures they are at high risk of getting sick with COVID-19. A new device, called an aerosol box, has been invented to protect healthcare providers while they perform AGMPs. This device is placed over top of the patient's head while they are lying on a stretcher, shielding the doctor's face from viruses in the air. Unfortunately, there has been no research done describing how well the aerosol box works to protect doctors, nurses and respiratory therapists. Our study will use a plastic manikin head and chest as a patient. Teams of doctors, nurses and respiratory therapists will work together to perform AGMPs on this manikin. We will put a special powder in the manikin's mouth. When the doctor's perform their task, the powder will be spread throughout the air, just like a virus. Then we will use a camera and UV light to see where the powder has spread. Half of the teams will use the aerosol box, and the other half will not, which will allow us to determine if it is effective at preventing spread. By seeing where the powder has spread, we will also be able to figure out how risky each type of AGMP is for doctors, nurses and respiratory therapists. At the same time, we will measure how long it takes for them to complete the procedure.  This is important because it will help hospitals decide if aerosol boxes should be routinely used when caring for COVID-19 patients. Our study will also help hospitals develop rules to reduce healthcare provider risk when performing AGMPs during the COVID-19 pandemic.</t>
  </si>
  <si>
    <t>Repurposing an FDA-approved anti-gout drug for the treatment of COVID-19</t>
  </si>
  <si>
    <t>P11277</t>
  </si>
  <si>
    <t>Honglin Luo</t>
  </si>
  <si>
    <t>NG, CHEN SENG - University of British Columbia (Canada); Miller, Matthew S - McMaster University (Canada)</t>
  </si>
  <si>
    <t>The ongoing pandemic of COVID-19 caused by the novel coronavirus SARS-CoV-2 has posed an unprecedented health and economic threat worldwide. Despite the intense research since its outbreak, there is currently no effective treatment or vaccine for this disease. This project focuses on the development of a novel therapeutic for COVID-19 by drug repositioning. Probenecid, under the brand name Probalan, is a medication that is primarily used in treating gout by increasing uric acid excretion in the urine. We have recently made exciting observations that probenecid potently inhibits infection of two different but related families of RNA viruses, i.e., corona- and entero- viruses. Moreover, unlike some anti-viral drugs that may cause severe cardiotoxicity, probenecid actually reduces cardiovascular risks associated with decreased inflammatory response. Based on these preliminary data and the proven anti-inflammatory role of Probenecid, we postulate that Probenecid is a very attractive drug candidate for COVID-19 treatment by suppressing SARS-CoV-2 replication and alleviating disease-associated systemic and lung inflammation. To test this hypothesis, we propose two aims: (1) evaluate the potential of repurposing Probenecid for COVID-19 treatment using cell and mouse models; and (2) define the underlying anti-viral mechanism of Probenecid. If successful, the significance of this study and the follow-up clinical trial will be huge for patients with COVID-19.</t>
  </si>
  <si>
    <t>Digestive endoscopy in the era of COVID19: An opportunity for optimizing timely equitable care during the pandemic and beyond</t>
  </si>
  <si>
    <t>P11278</t>
  </si>
  <si>
    <t xml:space="preserve">McGill University Health Centre/Centre Universitaire de Santé McGill </t>
  </si>
  <si>
    <t>Alan N Barkun</t>
  </si>
  <si>
    <t>Alan N</t>
  </si>
  <si>
    <t>Barkun</t>
  </si>
  <si>
    <t>von Renteln, Daniel - Université de Montréal (Canada); Armstrong, David - McMaster University (Canada); Kafi, Kam - Unknown; Ménard, Charles - Centre hospitalier universitaire de Sherbrooke (Canada); Rahme, Elham - McGill University/Université McGill (Canada); Pomey, Marie-Pascale A - Université de Montréal (Canada); Singh, Harminder - University of Manitoba (Canada); Ho, Vikki - Université de Montréal (Canada); Guizard, Nicolas - Montreal Neurological Institute/Institut neurologique de Montréal (Canada); Ghadakzadeh, Saber - McGill University/Université McGill (Canada); Rousseau, Louis-Martin - Polytechnique Montréal (Canada); Rybicki, Frank - University of Cincinnati (United States)</t>
  </si>
  <si>
    <t>Digestive endoscopies are amongst the most frequently practiced procedures, allowing for specialized endoscopic therapy and permit diagnosis and treatment of pre-cancerous lesions in the upper and lower GI tracts as well as further oncological management. The SARS-coV-2 pandemic has dramatically impacted on endoscopic volumes across Canada; most units saw a sudden reduction of almost 90% of endoscopies with a resulting unmanageable increase of postponed exams since the first pandemic wave hit that persisted even after activity resumption. Amalgamating data from five centers, a "best-case" scenario suggests 30,757 procedures (35% of usual yearly totals) will NOT be performed; with a worst-case scenario reaching 69,301 over the 12 months following the initial COVID outbreaks, depending on pandemic epidemiology, mitigation protocols, resources shortages, and patient apprehension about attending a procedure. The crisis is compounded by a paucity of evidence-based forecasting and few procedural priority setting instruments. We propose to establish a toolkit for GI endoscopy units across Canada, addressing these issues by developing and validating clinical and resource management instruments. We will create a dataset of almost 90,000 procedures, designing validated referral prediction for gastroscopies and colonoscopies, allowing for a credible, standardized and equitable approach for triaging these procedures into hierarchal groups. Data collection will be facilitated by implementing a national learning process-based AI platform, while predictive modelling will be validated employing machine learning. We will also use AI methods to optimize procedural scheduling that varies widely across the country. The proposed deliverables develop, test, and implement effective approaches to manage the consequences of COVID-19 at individual and population levels by creating generalizable instruments that amplify existing research platforms and AI infrastructure.</t>
  </si>
  <si>
    <t>Burden of COVID-19 among people living with HIV in Ontario</t>
  </si>
  <si>
    <t>P11279</t>
  </si>
  <si>
    <t>1d, 3b, N/A</t>
  </si>
  <si>
    <t>Ann N Burchell</t>
  </si>
  <si>
    <t>Ann N</t>
  </si>
  <si>
    <t>Cooper, Curtis L - Ottawa Hospital Research Institute/Institut de recherche de l'Hôpital d'Ottawa (Canada); Langlois, Marc-Andre - University of Ottawa/Université d'Ottawa (Canada); Kroch, Abigail - Ontario HIV Treatment Network (Canada); Walmsley, Sharon L - University of Toronto (Canada); Moineddin, Rahim - University of Toronto (Canada); Rueda, Sergio - Centre for Addiction and Mental Health/Centre de toxicomanie et de santé mentale (Canada); Kwong, Jeffrey C - Institute for Clinical Evaluative Sciences-Toronto (Canada); Benoit, Anita C - University of Toronto Scarborough (Canada); Chambers, Catharine T - University of Toronto (Canada); Tran, Linh Vanessa - University Health Network (Canada); Rosenes, Ron - Canadian Treatment Action Council (Canada); Arbess, Gordon - Unity Health Toronto (Canada); Moqueet, Nasheed - McGill University/Université McGill (Canada); Mbuagbaw, Lawrence C - McMaster University (Canada); McCullagh, John - AIDS Committee of Toronto (Canada)</t>
  </si>
  <si>
    <t>The COVID-19 pandemic has shown that certain members of our society may be at higher risk for severe disease. One such group is people living with HIV. HIV affects the immune system's ability to respond to infections and shares some of the same risk factors as COVID-19, such as older age, comorbidities, and lower income. So far, people living with HIV who are taking medications to control their HIV infection seem to get infected with COVID-19 and become hospitalized at similar rates to the general population, but evidence in this area is mixed and more research is needed as the COVID-19 pandemic continues to evolve. Because of limited testing and surveillance gaps, we do not yet know how many people living with HIV have been infected with COVID-19 or whether they will have more severe illness than people who do not have HIV. We will use an existing study of about 4,000 people living with HIV who are receiving care in Ontario to fill these gaps. People living with HIV will be invited to collect a finger prick of blood at home. Blood samples will be tested for antibodies to SARS-CoV-2, the virus that causes COVID-19, to see how many people have been infected since the start of the pandemic and whether these antibodies will protect against re-infection. Through linkage to laboratory, hospitalization, and death certificate records, we will find out how many people living with HIV have a lab-confirmed COVID-19 diagnosis or develop more severe illness from COVID-19. We will compare these findings to HIV-negative individuals in Ontario. Through linkage to doctor's visits, we will see how the COVID-19 pandemic has impacted medical care for HIV. Finally, if a COVID-19 vaccine becomes available during our study period, we will also measure vaccine uptake and antibody response to vaccination. These findings will inform health care and health services planning for people living with HIV.</t>
  </si>
  <si>
    <t>Deciphering immune responses in COVID-19 patients to identify immune correlates of protection and susceptibility for targeted therapeutics</t>
  </si>
  <si>
    <t>P11280</t>
  </si>
  <si>
    <t>Tyrrell, D. Lorne J - University of Alberta (Canada); Osman, Mohammed S - University of Alberta (Canada); Sligl, Wendy I - University of Alberta (Canada)</t>
  </si>
  <si>
    <t>COVID-19 pandemic has already infected &gt;30 M people, claimed &gt;0.9 M lives and paralyzed economies globally. Despite the prior work on understanding how the virus impacts the immune system many questions have remained unanswered and, therefore, substantial efforts are urgently needed to understand them. We yet to understand immune correlates of recovery and protection from COVID-19 infection. Rationally design and evaluate novel vaccines and immunotherapies require a deeper understanding of how the virus interacts with the immune cells. Therefore, we plan to conduct a comprehensive study in detail at the cellular and molecular levels in COVID-19 patients with asymptomatic, mild, moderate, severe, and critical disease in our well-established longitudinal cohorts. We have already assembled a team of internationally-recognized immunologists, virologists, pulmonary medicine, intensive care and infectious disease experts to jointly address some of these issues.  Main Objective: To define protective and long-lasting immunity against SARS-CoV-2 and delineate detrimental immunopathology in COVID-19 by undertaking in-depth immunological studies combined with viral studies and clinical data from the natural SARS-CoV-2 infection across different patient groups.  Detailed analyses of immune correlates of protection have the potential for a major impact, especially for those at risk from severe COVID-19. At the conclusion of this work in 3 years, we expect to have gained a thorough understanding of immune responses associated with the patient recovery and severe disease caused by SARS-CoV-2, especially in high-risk groups; fundamental for informing public-health policies needed to limit disease spread and protect high-risk groups.  Feasibility: Collectively, we have established the required breadth of expertise and cutting-edge techniques for COVID-19 research, as shown by our recent under review publications (Nature Communications x2).</t>
  </si>
  <si>
    <t>Developing and evaluating an online intervention to improve the uptake and maintenance of protective behaviours against COVID-19 among young adults in Canada</t>
  </si>
  <si>
    <t>P11281</t>
  </si>
  <si>
    <t>Human population, human sub-popullation-adults</t>
  </si>
  <si>
    <t>Tavis S Campbell</t>
  </si>
  <si>
    <t>Tavis S</t>
  </si>
  <si>
    <t>Lavoie, Kim - Université du Québec à Montréal (Canada); Bacon, Simon L - Concordia University/Université Concordia (Canada); Corace, Kimberly M - University of Ottawa/Université d'Ottawa (Canada); Saunders, William C - University of Calgary (Canada); Presseau, Justin - Ottawa Hospital Research Institute/Institut de recherche de l'Hôpital d'Ottawa (Canada); Rash, Josh A - Memorial University of Newfoundland (Canada); Campbell, David J - University of Calgary (Canada); Lutes, Lesley D - University of British Columbia (Canada)</t>
  </si>
  <si>
    <t>COVID-19 is a worldwide pandemic, and currently no vaccine exists. Thus, many public health officials have recommended physical distancing and wearing masks as key personal protective behaviors to prevent unnecessary deaths and reduce burden on the healthcare system. However, these behaviours can be difficult to adhere to, and the general public may be asked to do them for a long time. Messages from public health officials tend to use an inconsistent approaches that are not based in established theories that explain how to help change people's behaviour.  The purpose of this project is to create a program designed to motivate people to physically distance and wear masks by helping them feel that these COVID-19 protective behaviours are tied to a greater societal goal that is larger than themselves and that they are capable of successfully performing them. Motivating people in this way may be more successful in the long run than by relying on fear alone. We plan to create a brief, single-session, interactive online program that understands people's physical distancing and masking behaviour and, based on their responses, provides feedback in real time to either reinforce people's motivation or guide them to consider potential sources of motivation through thought-provoking questions. At the end of the session, people will be provided with a personalized statement of commitment that they can share on social media. We have decided to target young people, who are more likely not to adhere to public health recommendations surrounding COVID-19. The program will be created based on the experiences of a diverse sample of Canadians, will be improved based on user feedback, and will be available in French and English. If effective, a program that could increase motivation for physical distancing and wearing face masks that is relevant and accessible to as many Canadians as possible may help us navigate the COVID-19 pandemic faster and more safely.</t>
  </si>
  <si>
    <t>The association between COVID-19-related attitudes, concerns and behaviours in relation to public health policies: A behavioural science approach to optimising policy strategies to improve health, economic and quality of life outcomes (the iCARE Study).</t>
  </si>
  <si>
    <t>P11282</t>
  </si>
  <si>
    <t>Policy &amp; economy, mental health</t>
  </si>
  <si>
    <t>Kim Lavoie</t>
  </si>
  <si>
    <t>Bacon, Simon L - Concordia University/Université Concordia (Canada); Garber, Gary E - Ottawa Hospital General Campus/Hôpital général d'Ottawa (Canada); Bourbeau, Jean - McGill University/Université McGill (Canada); Poirier, Paul - Institut universitaire de cardiologie et de pneumologie de Québec - U Laval (Canada); Stewart, Sherry H - Dalhousie University (Canada); Gauvin, Lise - Centre hospitalier de l'Université de Montréal (Canada); Pilote, Louise - McGill University/Université McGill (Canada); Carlson, Linda E - University of Calgary (Canada); Bondy, Susan J - University of Toronto (Canada); Aaron, Shawn D - Ottawa Hospital Research Institute/Institut de recherche de l'Hôpital d'Ottawa (Canada); Fleet, Richard P - Université Laval (Canada); Campbell, Tavis S - University of Calgary (Canada); Barnett, Tracie A - McGill University/Université McGill (Canada); Vallis, Micheal T - Dalhousie University (Canada); Gupta, Samir - Unity Health Toronto (Canada); Drouin, Olivier - Université de Montréal (Canada); Bélanger-Gravel, Ariane - Université Laval (Canada); Gordon, Jennifer L - University of Regina (Canada); Booij, Linda - Concordia University/Université Concordia (Canada); Corace, Kimberly M - University of Ottawa/Université d'Ottawa (Canada); Pelaez, Sandra - McGill University/Université McGill (Canada); Puterman, Eli M - University of British Columbia (Canada); Herba, Catherine M - Université du Québec à Montréal (Canada); Presseau, Justin - Ottawa Hospital Research Institute/Institut de recherche de l'Hôpital d'Ottawa (Canada); Rash, Josh A - Memorial University of Newfoundland (Canada); Kakinami, Lisa - Concordia University/Université Concordia (Canada); Gosselin Boucher, Vincent - Université du Québec à Montréal (Canada); Stojanovic, Jovana - Concordia University/Université Concordia (Canada)</t>
  </si>
  <si>
    <t>The key to halting the rapid spread of COVID-19 and 'flattening the curve' is public adherence to drastic, rapidly evolving behaviour-based prevention policies that are being implemented around the world. However, adherence depends on: public awareness of prevention policies; the extent to which the public perceives these policies as relevant and important; and their capability to enact them, which may be influenced by various demographic, family, occupational, health, and environmental variables. Further, as things start to re-open, people's willingness to adhere to new government decisions and recommendations (e.g., re: school openings, store openings) will also be critical for transitioning through the phases of the pandemic and improving the economy. Unfortunately, policies have varied greatly between provinces and countries, contributing to uncertainty about government policy motives and confusion about which policies to follow. Understanding people's concerns about COVID-19, their perceptions, beliefs, and attitudes about public health policies, and how they impact what people are (and are not) willing to do will be important for informing policy strategy and communication, to ensure the best health and economic outcomes. The iCARE Study will capture key data on people's awareness, attitudes, and behaviours as they relate to the COVID-19 policies, as well as, the impacts that COVID-19 is having on people's physical and mental health, financial situation, and quality of life. Data from approximately 150,000 people around the world will be linked to case data, policy data, and Google mobility data to understand what government policies are (and are not) influencing behaviour and outcomes, and in whom these policies are most or least effective. This will allow us to inform governments on the efficacy of policy measures on both people's behavior, and on key health and quality of life outcomes.</t>
  </si>
  <si>
    <t>Discovery of small molecules targeting SARS-CoV-2 frameshifting using a rapid yeast platform</t>
  </si>
  <si>
    <t>P11283</t>
  </si>
  <si>
    <t>Roberge, Michel - University of British Columbia (Canada); Sadowski, Ivan J - University of British Columbia (Canada)</t>
  </si>
  <si>
    <t>The recent outbreak of coronavirus SARS-CoV-2 (2019-2020) leading to the COVID-19 pandemic worldwide has led to increased urgency in identifying strategies to mitigate the spread of coronavirus infection and treat infected individuals. No established drug/vaccine treatments exist, thus there is a need to identify antiviral targets. As evidenced of recurring SARS-CoV (2003) and MERS-CoV (2012) outbreaks, there is also a need for long-term preparations to counteract future emerging coronavirus outbreaks. Identifying and targeting essential mechanisms that are unique to SARS/MERS-CoVs are key to identifying new antiviral compounds and it is likely a combinatorial approach that targets specific steps of SARS-CoV-2 will be needed (similar to antiviral cocktails for HIV and HCV). The goal of this proposal is to rapidly identify novel drugs targeting a unique mechanism in SARS-CoV-2, called -1 frameshifting. The approach will use a rapid yeast platform which has been used successfully to identify drugs that target autophagy, cell-cycle and influenza. Our entire pipeline will identify non-toxic, bioactive compounds that enhance or inhibit -1 frameshifting that will be tested for efficacy in blocking SARS-CoV-2 infection. The identification of small molecules that inhibit or enhance SARS-CoV-2 FS activity will contribute to candidate therapeutic approaches to treat COVID-19 disease and potentially future emerging outbreaks.</t>
  </si>
  <si>
    <t>The Effect of COVID-19 Policies on Road Traffic Injury Among Vulnerable Road Users in Canadian Cities</t>
  </si>
  <si>
    <t>P11284</t>
  </si>
  <si>
    <t>Linda Rothman</t>
  </si>
  <si>
    <t>Howard, Andrew W - University of Toronto (Canada); Hagel, Brent E - University of Calgary (Canada); Macpherson, Alison - York University (Canada); Pike, Ian - University of British Columbia (Canada); Winters, Meghan - Simon Fraser University (Canada); Harris, M. Anne - Ryerson University (Canada); Fuselli, Pamela A - Hospital for Sick Children (Canada); Richmond, Sarah A - University of Toronto (Canada); Cloutier, Marie-Soleil - INRS - (Canada); HubkaRao, Tate - University of Calgary (Canada)</t>
  </si>
  <si>
    <t>An unexpected benefit of the COVID-19 pandemic has been a temporary, dramatic reduction in road traffic injuries. Pandemic-related stay-at-home and physical distancing policies led to great reductions in police-reported collisions during the early stages of the pandemic. However, with the progression of the stages of re-opening, reports of collision fatalities have been emerging, likely due to reported increases in speeding.  We will assemble collision data from March 2017-April 2023 in 4 Canadian cities - Toronto, Montreal, Calgary and Vancouver and across provinces. The objectives are to 1)determine the effects of the implementation of COVID-19 'stay home' and physical distancing policies on rates of road traffic deaths and injuries 2) determine the effects of relaxation of COVID-19 'stay home' policies (while maintaining physical distancing policies) on rates of road traffic deaths and injuries 3)determine the effects of specific COVID-19 related local roadway mitigation strategies on road traffic injuries and deaths (e.g. lane closures, new bicycle lanes). Collisions and specific new local road safety strategies, such as bike lanes and road closures will be mapped. Collision rates before the implementation of stay-at-home and physical distancing policies, during implementation, and after the relaxation of policies will be compared as well as before and after the implementation of specific road interventions. Data will be analyzed by age, sex, injury severity and travel mode.   Cities now have a critical opportunity to institute policies to create safer walking and cycling environments. This pan-Canadian team brings decades of experience having collaborated on applied interdisciplinary research related to active transportation, motor vehicle collisions, road safety policy and the built environment. Results will be shared and disseminated through a variety of key stakeholders including; the municipalities and Parachute, the national injury prevention charity.</t>
  </si>
  <si>
    <t>Short and Long Term impact of COVID-19 on mental health and wellbeing of health workers in Pakistan</t>
  </si>
  <si>
    <t>P11285</t>
  </si>
  <si>
    <t>Human population, human sub-population-adult, frontline workers-healthcare workers</t>
  </si>
  <si>
    <t>Joseph H Puyat</t>
  </si>
  <si>
    <t>Joseph H</t>
  </si>
  <si>
    <t>Puyat</t>
  </si>
  <si>
    <t>Hirani, Saima - University of British Columbia (Canada); Nadeem, Tania - Aga Khan University (Pakistan); Karmaliani, Rozina - Aga Khan University (Pakistan); Asad, Nargis N - Aga Khan University (Pakistan); Kassam, Rosemin - University of British Columbia (Canada); Bhamani, Shireen S - Aga Khan University (Pakistan); Mughal, Farida B - Aga Khan University (Pakistan); Karim, Mohammad E - University of British Columbia (Canada); Sayani, Salima - University of British Columbia (Canada)</t>
  </si>
  <si>
    <t>As COVID-19 continues to spread, there is growing concern about its impact in low-and middle-income countries like Pakistan. Like other western countries, Pakistan is experiencing sudden rises in the number of positive COVID-19 cases. Should the virus spread unabated, the impact could be extreme in Pakistan given its fragile economy, limited healthcare access and resources, widespread poverty, gender inequality, and poor health outcomes. As with previous disasters, epidemics and pandemics, preliminary studies from North America, Europe, and Asia show an increased occurrence of depression, anxiety, insomnia, and distress among health workers and the general public in the wake of COVID-19. Yet there has been little research to understand the impact of the pandemic on the mental health and wellbeing of health workers in Pakistan. The overall goal of this study is to assess and promote the mental wellbeing of health workers affiliated with the Aga Khan University Hospital (AKUH), Pakistan. This study will include all HWs (from health care providers and support staff to administrators). The proposed study will consist of: (1) a baseline survey to assess the mental health and wellbeing of HWs, (2) development and dissemination of targeted resources to support wellbeing of HWs, (3) assessment of longitudinal changes in mental health burden of HWs, over a 6, 12, and 24 month period, and (4) evaluation of the use and uptake of resources provided. Results and lessons learned will be shared with local and global communities and leaders in an effort to mitigate the negative impacts of COVID-19 on the mental health of health workers.</t>
  </si>
  <si>
    <t>Upstream determinants of effective COVID-19 response: tools development and  application through a case study in British Columbia</t>
  </si>
  <si>
    <t>P11286</t>
  </si>
  <si>
    <t>Peter Berman</t>
  </si>
  <si>
    <t>Berman</t>
  </si>
  <si>
    <t>Patrick, David M - University of British Columbia (Canada); Lovato, Chris Y - University of British Columbia (Canada); Cameron, Maxwell A - University of British Columbia (Canada)</t>
  </si>
  <si>
    <t>In the midst of an acute crisis, researchers and governments have properly focussed on responding urgently to a rapidly evolving situation. This has resulted in a focus on interventions, their implementation, and their effectiveness. But the diverse experience of many countries suggests to us that there are critical "upstream" factors that need to be better understood and planned for to increase the likelihood of more positive outcomes. We refer to these factors as the institutional, organizational, governance, and political dimensions of the response to COVID-19 or "IOGP" for short.   The effectiveness of current and future responses to pandemics can be improved by learning about and documenting better and worse practices in relation to IOGP both retrospectively and prospectively in the current crisis. This proposal will support the development of tools for analyzing IOGP factors and their application in a case study linking IOGP factors to policy responses to COVID-19 in British Columbia. An interdisciplinary team of researchers at the University of British Columbia has formed to study how IOGP factors influence the effectiveness of jurisdictional responses to COVID-19 across Canada. We have launched an initial pilot study, developing a theoretical framework, methods and instruments for data collection including comparative timeline, organizational mapping, and key event interview guides. This project will support further development of the definitions, concepts, methods, and measures that can be used to study these upstream factors and their implementation in BC and other provinces with local partners. The results will be used to identify better and worse practices in relation to laws, regulations, organizations, and political and governance processes that improve pandemic response.  Better practices can inform different contexts in Canada and globally.</t>
  </si>
  <si>
    <t>Bicyclist and pedestrian crashes in Ontario: Detection and comparison of health outcomes between police-reported collisions and injury health care records</t>
  </si>
  <si>
    <t>P11287</t>
  </si>
  <si>
    <t>Policy, indirect health impacts</t>
  </si>
  <si>
    <t>M. Anne Harris</t>
  </si>
  <si>
    <t>M. Anne</t>
  </si>
  <si>
    <t>Branion-Calles, Michael C - University of British Columbia (Canada); Rosella, Laura C - University of Toronto (Canada)</t>
  </si>
  <si>
    <t>Active transportation modes like walking and bicycling have environmental and health benefits. The COVID-19 pandemic has placed a new focus on active transportation as a "safe" (physically-distanced) travel option. But people walking and bicycling are more vulnerable to road injury. Studies of bicycling and pedestrian injury often rely on police-reported collisions data. However, not all walking and bicycling road injuries are reported to police or entered into collisions records, especially when motor vehicles are not involved or where their involvement is indirect. Police-reported collisions data also contain minimal information on outcomes following injury. Health care records can help detect additional road injuries and the outcomes of these injuries for bicyclists and pedestrians.  This project will learn from a linkage between reported collisions and health care records of bicycling and pedestrian injury in Ontario in 3 ways: 1) Ministry of Transportation (police-reported) collision records will be linked to records of health care use (emergency department visits and hospital stays) to compare bicycling and pedestrian collisions reported to police and those found in health care records. We will examine how characteristics that are individual (e.g. gender, age), neighbourhood (socio-economic status), and regional (rurality) affect the chance of being detected in both reported collisions and health care records. 2) We will annually update the linkage as new data become available, including the time period of COVID-19. 3) We will look at what happens to injured pedestrians and bicyclists after crashes, comparing collisions reported to police and those found in health care records, by following their hospital and physician visits after injury. This study will build new partnerships between road safety surveillance and epidemiologists, and form groundwork for prevention of active transportation injury in Canada.</t>
  </si>
  <si>
    <t>Brain Injury Pandemic Preparedness: Optimizing Community Strategies</t>
  </si>
  <si>
    <t>P11288</t>
  </si>
  <si>
    <t xml:space="preserve">Centre for Interdisciplinary Research in Rehabilitation of Greater Montreal/Centre de rech interdisciplinaire en réadaptation du Montréal métropolitain </t>
  </si>
  <si>
    <t>Carolina Bottari</t>
  </si>
  <si>
    <t>Bottari</t>
  </si>
  <si>
    <t>McDonald, Michelle - Unknown; Engel, Lisa L - University of Manitoba (Canada); Swaine, Bonnie R - Centre for Interdisciplinary Res. in Rehabilitation &amp; Social Integration/Centre interdisciplinaire rech en réadaptation &amp; intégration sociale (Canada); Rotenberg, Shlomit - University of Toronto (Canada); Wilcock, Ruth - University Health Network (Canada); Hrabi, Gladys V - Unknown; Tapin, Marjolaine - Unknown; James, Glenda - Unknown; Brosda, Ashley - University of Alberta (Canada); Guilfoyle, Erin - Unknown; Gignac, Monique A - Institute for Work &amp; Health (Canada); Lemsky, Carolyn M - Unknown; Nalder, Emily J - University of Toronto (Canada); Zarshenas, Sareh - University of Toronto (Canada); Schmidt, Julia - University of British Columbia (Canada)</t>
  </si>
  <si>
    <t>This study will examine how community brain injury associations have changed their services to meet the needs of Canadians affected by brain injury and how to further improve services. Over 1.5 million Canadians live with chronic brain injury. After a brain injury, people often struggle to meet basic needs and stay healthy. Even before the pandemic, life was hard for people living with brain injury. They may have had difficulties in moving or thinking; had mental health issues; or been in pain or always tired. The Covid-19 pandemic has made living with brain injury worse. Many people are reporting increased brain injury symptoms due to stress, isolation, routine disruptions, and less supports. They are struggling to understand and follow public health information to stay healthy and keep others healthy. To meet these increased needs, community brain injury associations provide crucial supports and services. During the pandemic, these associations have had to quickly change their services and the way they provide them, with little guidance from public health. This project will use online information sharing meetings for staff and volunteers of brain injury associations across Canada to improve community services during pandemics. Experts in brain injury research and services will analyse and summarize the information from sharing meetings and present it back to the brain injury associations. This study will help the community associations work together and co-develop a helpful online tool to improve how they support people living with a brain injury during a public health crisis. By getting Canadian brain injury associations collaborating with each other, this project will develop an online resource that can be used to improve their services during this pandemic and in their preparations for future public health crises. The aim of this project works toward the CIHR goal of making community and social care action plans to improve the health of vulnerable people.</t>
  </si>
  <si>
    <t>Developing a novel vaccine against COVID-19</t>
  </si>
  <si>
    <t>P11289</t>
  </si>
  <si>
    <t>Maziar Divangahi</t>
  </si>
  <si>
    <t>Divangahi</t>
  </si>
  <si>
    <t>King, Irah L - McGill University Health Centre/Centre Universitaire de Santé McGill (Canada)</t>
  </si>
  <si>
    <t>The emergence of life-threatening human respiratory viral pathogens such as SARS-Cov, MERS, and current SARS-Cov-2 present an intense challenge to clinicians who are left with no available therapeutic interventions and scientists who must rapidly develop novel therapies in the midst of a pandemic.  Individuals with COVID-19, the disease caused by SARS-Cov-2, exhibit a range of symptoms ranging from mild cough to acute respiratory failure. While most SARS-CoV-2-infected individuals develop only mild disease, infection can be fatal in vulnerable populations, including the elderly. Although the global scientific community is working together to find treatments to stop the outbreak, there are currently no therapeutic approaches that prevent or mitigate SARS-CoV2 infection. Clearly, developing a vaccine that improves the early immune response to infection and prevents disease progression is required to end this pandemic. The goal of our studies is to establish new vaccine approaches to prevent SARS-CoV-2 infection or minimize disease sequelae. Using preclinical animal models, unique clinical human samples collected from COVID-19 patients or individuals with specific vaccination histories, we will test the efficacy of our vaccination strategies against virulent SARS-CoV-2 infection. Within this framework, we will use two major complementary approaches to enhance immunity against COVID19. Our studies will provide new insight into how we can harness the power of our immunity to improve vaccines and human health. If successful, these vaccine strategies can be rapidly deployed to the general population to bring an end to this and potentially future COVID-19 outbreaks.</t>
  </si>
  <si>
    <t>Impact of COVID-19 restrictions on Ontario long-term care and retirement home residents' health, well-being and function</t>
  </si>
  <si>
    <t>P11290</t>
  </si>
  <si>
    <t>Evelyne Durocher</t>
  </si>
  <si>
    <t>Evelyne</t>
  </si>
  <si>
    <t>Durocher</t>
  </si>
  <si>
    <t>Bosch, Jacqueline J - McMaster University (Canada); Egan, Mary Y - University of Ottawa/Université d'Ottawa (Canada); Upshur, Ross E - University of Toronto (Canada); Costa, Andrew P - McMaster University (Canada)</t>
  </si>
  <si>
    <t>Background: To limit spread of COVID-19, long-term care (LTC) and retirement homes restricted residents from leaving homes and family members from entering. Many settings also limited movement of residents within homes. These restrictions were a logical approach to attempt to limit spread of the virus; however, they had serious consequences for the health, well-being, function and autonomy of older adult residents, and important implications for family members and staff in the facilities; these consequences have not been methodically examined.   Objectives and methods: Using quantitative and qualitative methods we will 1) conduct a survey to detail and categorize levels of pandemic restrictions in LTC and retirement homes across Ontario; 2) use mobile device data to explore actual movement patterns in these settings; 3) access provincial COVID-19 data to trend outbreak and infection rates with changes in movement restrictions; 4) track outcomes related to health, well-being and function (e.g. RAI-MDS scores for function in activities of daily living, cognition and mood for LTC residents; frailty scores and disease profiles for LTC home residents) to measure the impact of movement restrictions on the well-being, health and function of Ontario LTC home residents; and 5) conduct qualitative interviews to describe the experience of movement restrictions and implications for residents, family members and LTC and retirement home staff. These data and methods will enable us to identify the impact of restrictions on health, well-being and function in the short and longer term. Impact and expected outcomes: This is the first study examining the impact of restrictions in LTC and retirement homes on residents' health, well-being and function, and implications for family and staff. This novel and highly relevant study will provide much needed knowledge to inform practice in LTC and retirement care homes to reduce potential harms in this and future pandemic situations.</t>
  </si>
  <si>
    <t>Palliative care at the end of life among patients with cancer before and during the COVID-19 pandemic</t>
  </si>
  <si>
    <t>P11291</t>
  </si>
  <si>
    <t>Indiect health impacts</t>
  </si>
  <si>
    <t>Human population, human sub- population-adults, vulnerable population-elderly, frontline workers-healthcare workers</t>
  </si>
  <si>
    <t xml:space="preserve">Princess Margaret Cancer Centre </t>
  </si>
  <si>
    <t>Camilla Zimmermann</t>
  </si>
  <si>
    <t>Camilla</t>
  </si>
  <si>
    <t>Zimmermann</t>
  </si>
  <si>
    <t>Hannon, Breffni - Princess Margaret Cancer Centre (Canada); Rodin, Gary M - University Health Network (Canada); Herx, Leonie - Queen's University (Canada); Krzyzanowska, Monika K - University Health Network (Canada); Moineddin, Rahim - University of Toronto (Canada); Fowler, Robert A - University of Toronto (Canada); Le, Lisa Wen - University Health Network (Canada); Seow, Hsien-Yeang - McMaster University (Canada); Booth, Christopher M - Cancer Centre of Southeastern Ontario (Canada); Downar, James - University of Ottawa/Université d'Ottawa (Canada); Tanuseputro, Peter - Ottawa Hospital Research Institute/Institut de recherche de l'Hôpital d'Ottawa (Canada); Iqbal, Javaid - University Health Network (Canada); Lau, Jenny - Health Canada (Canada)</t>
  </si>
  <si>
    <t>The COVID-19 pandemic has had a large impact on cancer care, resulting in restrictions to hospital and community services as well as to inpatient visitors. Although palliative care has been shown to improve outcomes for patients with cancer, there has been no large-scale study on how the COVID-19 pandemic has affected the delivery of palliative care. Our aim is to understand the impact of the COVID-19 pandemic on the use of palliative care services at the end of life for patients with cancer. We will conduct this study in two parts. In Part 1, we will use Ontario's healthcare data, which are routinely collected for all patients receiving healthcare in hospitals (as outpatients, inpatients or in emergency rooms) or at home. Using these data, we will compare palliative care near the end of life (e.g. whether, when, and how often a palliative care service was involved in the patient's care) as well as acute care use in the last month of life (e.g. attending the emergency department or hospital admissions) before versus during the COVID-19 pandemic. We will also determine if any changes in receiving palliative care services before versus during the COVID-19 pandemic are greater among patients from areas of Ontario that are more affected by poverty. In Part 2, we will use individual and group interviews to understand the perspectives and experiences of bereaved family caregivers and healthcare workers regarding access to palliative care at the end of life for patients with cancer who died during the pandemic. We will use these results to complement and explain our results from healthcare data. Our research team includes experienced researchers, clinicians and policy-makers, in order to ensure that the results of our research are incorporated into practice. This project will help inform strategies to improve the delivery of palliative care for patients with cancer during and beyond the ongoing COVID-19 pandemic.</t>
  </si>
  <si>
    <t>Coping strategies and mental health: quantitative and qualitative insight into the COVID-19 experience in young adults</t>
  </si>
  <si>
    <t>P11292</t>
  </si>
  <si>
    <t>Human population, human sub- population-adults</t>
  </si>
  <si>
    <t>Marie-Pierre Sylvestre</t>
  </si>
  <si>
    <t>Sylvestre</t>
  </si>
  <si>
    <t>O'Loughlin, Jennifer L - Université de Montréal (Canada); Bélanger, Mathieu - Université de Sherbrooke (Canada); Maximova, Katerina - Unity Health Toronto (Canada); Thombs, Brett D - McGill University/Université McGill (Canada); Gariépy, Geneviève - Université de Montréal (Canada); Ferlatte, Olivier - Université de Montréal (Canada); Plourde, Vickie - Université de Moncton (Canada)</t>
  </si>
  <si>
    <t>Accumulating evidence suggests that COVID-19 is affecting mental health and well-being, and that young adults are hardest hit. Not addressing this issue could have important impact on the ability of young adults to "pick up where they left off," especially if this increased vulnerability erodes their enthusiasm, hope and resiliency to fully re-engage post-pandemic when doing so is critical for their families, society and the economy. Yet fundamental evidence that could inform policy and programming in Canada is lacking, including descriptions on how mental health has evolved among Canadians during COVID-19, better understanding of coping strategies used by young adults to deal with COVID-19 stress (i.e., substance use, physical activity, screen time, online support groups, reliance on social media), whether these coping strategies helped, and identification of specific higher-risk subgroups of young adults that need help the most (e.g., mothers balancing telework with childcare; heads of households who lost their jobs; vulnerable young adults unable to access mental health services). To address these gaps, we will leverage data from two well-established cohorts of young adults in two provinces with very different COVID-19 experiences (NDIT in Quebec; MATCH in New Brunswick). NDIT has pre-pandemic data in 24 data collections spanning age 12 to 33 (1999- 2020). MATCH has 25 data collections spanning age 9 to 20 (2011- 20). More specifically, we will use pre- and early pandemic data in combination with newly collected quantitative and qualitative data in Fall 2021 and Fall 2022, to monitor trends in mental health and coping strategies in both cohorts. Qualitative data on the pandemic lived experience will be collected in 85 one-on-one interviews. These data, combined with ongoing consultations with our knowledge users, will inform discussion on developing, repurposing, and scaling up mental health interventions targeting young adults during pandemics.</t>
  </si>
  <si>
    <t>The Canadian Severe Acute Respiratory Infection, Prospective, Perpetual Observational Study: Informing Clinical Care and the Public Health Response</t>
  </si>
  <si>
    <t>P11293</t>
  </si>
  <si>
    <t>Murthy, Srinivas - University of British Columbia (Canada); Cook, Deborah J - McMaster University (Canada); McGeer, Allison J - Sinai Health System (Canada); Marshall, John C - University of Toronto (Canada); Joffe, Ari R - University of Alberta (Canada); Kutsogiannis, Demitrios J - University of Alberta (Canada); Stelfox, Henry T - University of Calgary (Canada); Douglas, James J - University of British Columbia (Canada); Kumar, Deepali - University Health Network (Canada); Menon, Kusum - Children's Hospital of Eastern Ontario Research Institute Inc/Institut recherche Centre hospitalier pour enfants de l'est de l'Ontario (Canada); Guerguerian, Anne-Marie - Hospital for Sick Children (Canada); Kho, Michelle E - McMaster University (Canada); Lamontagne, Francois - Université de Sherbrooke (Canada); Pinto, Ruxandra - Sunnybrook Research Institute (Canada); Katz, Kevin C - North York General Hospital (Canada); Jouvet, Philippe A - Université de Montréal (Canada); Turgeon, Alexis F - Université Laval (Canada); Tsang, Jennifer L - McMaster University (Canada); Christian, Michael D - University of Toronto (Canada); Archambault, Patrick - Université Laval (Canada); Rewa, Oleksa G - University of Alberta (Canada); Lee, Todd C - McGill University Health Centre/Centre Universitaire de Santé McGill (Canada); Cheng, Matthew P - McGill University/Université McGill (Canada); Carrier, François M - Centre hospitalier de l'Université de Montréal (Canada)</t>
  </si>
  <si>
    <t>Severe acute respiratory infection (SARI) is a major public health problem. The commonest cause of SARI is influenza which is responsible for substantial illness and death each year, in addition to outbreaks and periodic pandemics. Recent outbreaks of pandemic influenza viruses and coronaviruses such as COVID-19, have taught us not only that these viruses can lead to severe illness and death, but also that it can take a long time between the start of an outbreak and when the health care system knows enough about the illness to guide public health policy and clinical care. Each year since 2016, with a network of hospitals and infectious diseases and critical care clinicians, we have described severe respiratory infection in Canadian hospitals, the viruses and bacteria that cause people to get sick, their treatments and how often it leads to patients needing critical care or dying. When the COVID-19 pandemic hit, this team of over 50 adult and children's hospitals worked in collaboration with the World Health Organization and partners in other countries to describe severe illness from this new virus. We found that patients were typically older, more commonly men and often had pre-existing medical problems. Of patients who were sick enough to need admission to the intensive care unit, about one-quarter unfortunately still died; however, this is a much lower death rate than in many other countries hit hard by the pandemic. This ongoing study will describe whether patterns of illness change in the second and subsequent pandemic waves, and will provide a way to rapidly study common and new respiratory infections in the future to inform policy and practice.</t>
  </si>
  <si>
    <t>Mitigating the Effects of Epidemic/Pandemic Outbreaks on Temporary Foreign Agricultural Workers and Farm Operations in British Columbia</t>
  </si>
  <si>
    <t>P11294</t>
  </si>
  <si>
    <t xml:space="preserve">University of The Fraser Valley </t>
  </si>
  <si>
    <t>Dow, Martha - University of The Fraser Valley (Canada); Henry, Bonnie J - University of British Columbia (Canada); Bains, Satwinder K - University of The Fraser Valley (Canada); Kniseley, Marinel - University of The Fraser Valley (Canada); Huesken, Spencer A - Queen's University (Canada); Rasali, Drona P - B.C. Centre for Disease Control (Canada)</t>
  </si>
  <si>
    <t>Temporary foreign workers (TFWs) employed for seasonal agricultural work play a vital role in preserving Canada's food security. However, TFWs are known to experience many health and structural inequities such as occupational health hazards, inadequate hygiene, and barriers to health services.  Often they accept these conditions for fear of losing their jobs. This situation was made worse during the COVID-19 outbreak.  Federal and provincial government agencies subsequently announced several programs to safeguard TFWs and relieve the burden on farmers. Our research will determine the COVID-19 experiences of TFWs and farming operations in British Columbia during the 2020 season.  We will also assess whether workers and farmers think the government programs to safeguard them from COVID-19 were effective in controlling disease transmission and making it easier to continue farming operations in both 2020 and 2021.  We will do this research by interviewing 40 TFWs and 20 farm owners who employ TFWs for seasonal agriculture work in the Fraser Valley area of British Columbia, as well as 8 members of BC agricultural councils.  This research is being conducted by researchers from the University of the Fraser Valley who have extensive experience in working with immigrant populations and infectious disease, community health and qualitative methods.  The inclusion of appropriate Knowledge Users (including the BC Provincial Health Officer, BC Centre for Disease Control, BC Agricultural Council, regional health organizations and community organizations who provide assistance to TFWs) will ensure the research meets their needs and is conducted appropriately and respectfully. Their involvement also means the results can be readily mobilized into practice. The results from our research will be used to develop recommendations to continue to reduce the inequitable burden of disease for this population now and in the future, and to ensure food security for Canadians.</t>
  </si>
  <si>
    <t>Restricted family presence in the PICU during the COVID-19 pandemic: Understanding impact, experience, and stakeholder priorities</t>
  </si>
  <si>
    <t>P11295</t>
  </si>
  <si>
    <t xml:space="preserve">IWK Health Centre </t>
  </si>
  <si>
    <t>Jennifer Foster</t>
  </si>
  <si>
    <t>Foster</t>
  </si>
  <si>
    <t>Lee, Laurie A - University of Calgary (Canada); Curran, Janet - Dalhousie University (Canada); Fiest, Kirsten M - University of Calgary (Canada); Seabrook, Jamie - Brescia University College (Canada); Mehta, Sangeeta - Sinai Health System (Canada); Wollny, Krista - University of Calgary (Canada); Helmers, Andrew - University of Toronto (Canada); Betts, Laura J - IWK Health Centre (Canada); Slumkoski, Corey - Dalhousie University (Canada); Moghadam, Neda - IWK Health Centre (Canada); Menon, Kusum - Children's Hospital of Eastern Ontario Research Institute Inc/Institut recherche Centre hospitalier pour enfants de l'est de l'Ontario (Canada); Garros, Daniel - University of Alberta (Canada); Choong, Karen - McMaster University (Canada); Carnevale, Franco (Frank) A - McGill University/Université McGill (Canada); Fontela, Patricia S - McGill University/Université McGill (Canada); O'Hearn, Katharine J - Children's Hospital of Eastern Ontario Research Institute Inc/Institut recherche Centre hospitalier pour enfants de l'est de l'Ontario (Canada); Gilfoyle, Elaine - Hospital for Sick Children (Canada); Murthy, Srinivas - University of British Columbia (Canada); Krmpotic, Kristina - Dalhousie University (Canada); Burgess, Stacy A - IWK Health Centre (Canada); Walls, Martha E - Mount Saint Vincent University (Canada)</t>
  </si>
  <si>
    <t>Family presence is essential to family centred care in pediatric intensive care units (PICUs), where children have a high risk of death and disability. PICUs generally value and promote family presence. But to minimize COVID-19 spread, hospitals and PICUs implemented policies to restrict family presence. Our research team, consisting of healthcare providers (HCPs), families, patients, and policy-makers has been studying the policies and their impacts. We have found a lot of variability in the policies and evidence of harm to all stakeholders. We have not yet studied the impact on children. Before the next major threat to family presence and family centered care, we need input from patients, families, and HCPs on what is most important to them in family presence policies, what the impact of restrictions are, and what important outcomes of a family presence policy are.  In this study we will build on our existing work and use the situation of restricted family presence to frame a better understanding of family presence policies in general. We will interview pediatric PICU patients to better understand the impact and experience of these policies, and also which parts of a family presence policy are important to them. Next, we will hold focus groups with patients, families, HCPs, and administrators where we will work together to develop priorities for family presence policies, identify ways to improve or avoid the impact of restricted presence policies, and determine how to best assess these policies. Finally, we will hold a national stakeholder conference to create consensus statements on family presence in PICU.  All of our studies have been designed with Patient Partners and people in healthcare who will use the information, and we will exchange information with people affected by family presence policies throughout the studies. We will use national platforms to disseminate consensus statements and we will look for feedback from patients, families, and HCPs.</t>
  </si>
  <si>
    <t>Social Isolation and Cognitive Function in Middle-aged and Older Adults: A Prospective Analysis of the Canadian Longitudinal Study on Aging</t>
  </si>
  <si>
    <t>P11296</t>
  </si>
  <si>
    <t>Mark Oremus</t>
  </si>
  <si>
    <t>Oremus</t>
  </si>
  <si>
    <t>Tyas, Suzanne L - University of Waterloo (Canada); Menec, Verena H - University of Manitoba (Canada); Konnert, Candace A - University of Calgary (Canada); Maxwell, Colleen J - University of Waterloo (Canada); O'Connell, Megan E - University of Saskatchewan (Canada)</t>
  </si>
  <si>
    <t>Social interaction and cognitive function are critical to aging well. As humans are social beings, social isolation may worsen mental health conditions, lower quality of life and access to health services, and lead to adverse health outcomes. Poor cognitive function reduces independence and quality of life, and increases the chances of developing dementia, being institutionalized, or dying.   Scientists believe social isolation can lead to poor cognitive function. However, the links between social isolation and cognitive function are not well understood. To understand these complex links, we will use data collected from more than 27,000 Canadians aged 45 to 85 years. These data include social, psychological, demographic, and health information collected at two points in time, spread three years apart. The collection of these data is made possible through a large investment from the federal government. Using this investment, we will conduct research to: 1) understand the impact of social isolation on cognitive function; and 2) identify vulnerable subgroups who may benefit the most from future interventions to address social isolation and thereby improve cognitive function.   Our research fits into the domain of "social determinants of health" because we study social factors that positively or negatively affect healthy aging. Our specific focus is on social isolation and cognitive function. Social isolation is comprised of many elements such as a lack of social networks. Cognition is also multifaceted and will be examined for overall cognitive impairment, and within specific domains critical to healthy aging (memory and executive function). The data are rich and support this extensive investigation of social isolation and cognitive function, providing key evidence for social interventions to improve the health of middle-aged and older Canadians.</t>
  </si>
  <si>
    <t>How has the COVID-19 pandemic impacted the mental and physical health of Indigenous people in Canada: Taking stock of challenges, needs and factors of resilience in the context of a global crisis</t>
  </si>
  <si>
    <t>P11297</t>
  </si>
  <si>
    <t>Human population, human sub-populaiton-adults, vulnerable population-minority group</t>
  </si>
  <si>
    <t>Rébecca Robillard</t>
  </si>
  <si>
    <t>Rébecca</t>
  </si>
  <si>
    <t>Robillard</t>
  </si>
  <si>
    <t>Riggs, Joan - Unknown; Gifford, Wendy A - University of Ottawa/Université d'Ottawa (Canada); Kendzerska, Tetyana - Ottawa Hospital Research Institute/Institut de recherche de l'Hôpital d'Ottawa (Canada)</t>
  </si>
  <si>
    <t>The COVID-19 pandemic has deeply impacted the mental and physical health of individuals around the Globe. Significant increases in stress, anxiety and depression levels have been reported. Furthermore, it is anticipated that many chronic illnesses unrelated to COVID-19 may worsen because they are receiving lower medical attention. Concerns have been raised about disproportionate direct and indirect impacts on Indigenous health. Firstly, the cumulative pressure that this crisis is imposing on healthcare systems is likely to aggravate pre-existing difficulties faced by Indigenous peoples to access appropriate and culturally safe healthcare. Secondly, the progressive widening of socioeconomic disparities resulting from this crisis is taking a greater toll on Indigenous communities. Thirdly, fundamental specificities and strengths of Indigenous communities may influence the health-related consequences of this pandemic. Led by the Ottawa Aboriginal Coalition, in collaboration with Indigenous patient representatives and an interdisciplinary research team, this project will converge Indigenous methods nested in wholistic health approaches with patient-oriented research to investigate the direct and indirect impacts of this global crisis on the health of Indigenous peoples in Canada. This will be done in three phases via Indigenous-led : i) analyses of existing survey data collected during the first pandemic wave, ii) collection of oral/narrative evidence during virtual focus groups structured around Sharing Circles traditions, and ii) co-creation and diffusion of a survey focused on Indigenous health. Knowledge translation and advocacy activities will take place dynamically across the different project phases to enable rapid impacts.</t>
  </si>
  <si>
    <t>Defining the impact of pre-existing host immunity on SARS-CoV-2 incidence and COVID-19 clinical outcome</t>
  </si>
  <si>
    <t>P11298</t>
  </si>
  <si>
    <t xml:space="preserve"> 4a, 4b</t>
  </si>
  <si>
    <t>Human populaton, human sub-population-adult women</t>
  </si>
  <si>
    <t>Canada, UK, Kenya</t>
  </si>
  <si>
    <t>Rupert Kaul</t>
  </si>
  <si>
    <t>Rupert</t>
  </si>
  <si>
    <t>Kaul</t>
  </si>
  <si>
    <t>Ostrowski, Mario A - University of Toronto (Canada); Gingras, Anne-Claude - Lunenfeld-Tanenbaum Research Institute  (Canada); Kimani, Joshua - University of Manitoba (Canada)</t>
  </si>
  <si>
    <t>Clinical outcomes are highly variable after SARS-CoV-2 infection (COVID-19), ranging from asymptomatic infection to severe disease. Very soon after exposure to viruses our innate immune responses are triggered, while the development of adaptive host T cell responses takes longer but may give long-lasting protection against reinfection. Interestingly, T cell responses against COVID can be detected in about 50% of uninfected individuals, presumably induced by prior infection with other seasonal coronaviruses. We propose to study the impact of pre-infection innate immune responsiveness and coronavirus-specific T cell responses on subsequent COVID infection rates and disease severity.  A June report from Kenya found that 10% of Nairobi residents had already had COVID-19, and we hypothesize that female sex workers are at particularly high risk due to their inability to maintain social distancing. Drs Beattie (London, UK), Kimani (Nairobi, Kenya) and Kaul (Toronto, Canada) established the Maisha Fiti cohort of female sex workers in Nairobi, Kenya in 2018, to study immune pathways linking violence experience to HIV risk: 750 HIV uninfected sex worker participants were enrolled in late 2019, just before the COVID pandemic struck, with the storage of blood plasma and viable peripheral blood mononuclear cells (PBMC) for subsequent immune analysis and collection of very detailed data regarding women's experience of violence. All participants are now returning for repeat sampling and counselling; we have added a detailed survey regarding respiratory symptoms, and have received approval for SARS-CoV-19 serology. This will allow us to work with these unique pre-COVID blood samples to define the impact of pre-existing innate and COVID-specific immune parameters on subsequent SARS-CoV-2 acquisition and disease severity.</t>
  </si>
  <si>
    <t>A pragmatic randomized controlled trial of a CKD specific telemonitoring platform to minimize adverse outcomes in high risk CKD patients.</t>
  </si>
  <si>
    <t>P11299</t>
  </si>
  <si>
    <t>Claudio Rigatto</t>
  </si>
  <si>
    <t>Rigatto</t>
  </si>
  <si>
    <t>Macrae, Jennifer M - University of Calgary (Canada); Zimmerman, Deborah L - University of Ottawa/Université d'Ottawa (Canada); Pandeya, Sanjay - McMaster University (Canada); Komenda, Paul V - University of Manitoba (Canada); Levin, Adeera - St. Paul's Hospital, Vancouver (Canada); Suri, Rita - McGill University/Université McGill (Canada); Pannu, Neesh I - University of Alberta (Canada); Jain, Arsh K - University of Western Ontario (Canada); Tangri, Navdeep - University of Manitoba (Canada); Sood, Manish M - Ottawa Hospital Research Institute/Institut de recherche de l'Hôpital d'Ottawa (Canada); Bohm, Clara - University of Manitoba (Canada); Tennankore, Karthik K - Dalhousie University (Canada); MacKay, Dylan S - University of Manitoba (Canada); Collister, David - McMaster University (Canada)</t>
  </si>
  <si>
    <t>The COVID-19 pandemic has changed the way patients with chronic kidney disease (CKD) are cared for in Canada. Since CKD patients are at high risk of getting very sick from COVID19, they are being cared for with "virtual visits",  with telephone or video conference calls.  While this helps prevent spread of the virus it makes taking care of kidney problems more difficult. CKD patients need careful monitoring of kidney function, blood pressure and weight; of how they feel; and they need education about their kidney disease, diet, and choices for dialysis or kidney transplant. Simple phone or video calls is not enough for proper care..  Additional home monitoring is needed to improve virtual care for CKD patients. We developed a home monitoring kit called VIEWER which is designed for CKD patients and includes an iPad, a blood pressure monitor, a weigh scale, a finger-tip oxygen monitor, and a motion tracker (like a FitBit). All of these devices talk wirelessly (by Bluetooth) to the iPad. The VIEWER app guides patients through a daily home assessment. The app helps patients do a symptom questionnaire once a week to monitor how they are feeling. Patients can see  all their information, and can text, call, or video the health team through the iPad. The health care team can see all this information to help assess changes and to guide treatments.   To test if VIEWER improves care, we will do a type of study called a randomized clinical trial (RCT). We will ask 340 patient volunteers with low kidney function (&lt;15%) to take part. Half the patient volunteers will use the VIEWER for 6 months, and half will continue with usual care in the clinic. A computer will randomly choose (like a computer coin flip) which patients are assigned to each group. We think VIEWER will reduce how often patients visit the emergency room, are admitted to hospital, or need emergency dialysis.  If the trial results are positive, we will work to make VIEWER available to more people with CKD.</t>
  </si>
  <si>
    <t>Evaluation of a digital, rapid self-sampling strategy for individuals with suspected COVID-19 infection in South Africa and India</t>
  </si>
  <si>
    <t>P11300</t>
  </si>
  <si>
    <t>Nitika Pai</t>
  </si>
  <si>
    <t>Nitika</t>
  </si>
  <si>
    <t>Routy, Jean-Pierre - McGill University Health Centre/Centre Universitaire de Santé McGill (Canada); Nair, Suma - Unknown; Dheda, Keertan - University of Cape Town (South Africa); Ahmad Khan, Faiz - Research Institute of the McGill University Health Centre/Institut de recherche du Centre universitaire de santé McGill (Canada); Karellis, Angeliki P - Research Institute of the McGill University Health Centre/Institut de recherche du Centre universitaire de santé McGill (Canada)</t>
  </si>
  <si>
    <t>With over 35 million cases and 1 million deaths worldwide, COVID-19 is the most infectious pandemic to date. India has the second highest number of cases (over 5 million) with 80,000 deaths while South Africa has 651,521 cases and 15,641 deaths. Many individuals infected with the virus are unaware of their serostatus; they can easily transmit the virus to others unknowingly. Diagnostic solutions that can expand the capacity of the healthcare system, save healthcare worker time and resources, are urgently needed. We propose a strategy using rapid antigen tests, with easy to use, self-sampled nasal swabs and a digital application/platform to provide up-to-date, evidence-based information on the virus, guidance on performing the test and collecting the sample, and linkages to care according to health guidelines. We will test our strategy for its speed, and efficiency in triaging populations to care or prevention in 550 patients in both Manipal, India and in Cape Town, South Africa (1100 participants total), and compare it to the conventional COVID-19 testing strategy in 1100 participants. This innovative, digital strategy will be open access and will impact pandemic control globally. The strategy will help people to know their COVID-19 status, detect new infections, and decrease the burden on the overwhelmed healthcare system.</t>
  </si>
  <si>
    <t>Social polarization and behavioral intentions during the COVID-19 pandemic: A multi-site study of risk and protective factors in Canadian youth</t>
  </si>
  <si>
    <t>P11301</t>
  </si>
  <si>
    <t>Vaccine uptake, policy</t>
  </si>
  <si>
    <t>5d, 9a, 9c, 9d</t>
  </si>
  <si>
    <t>Cecile Rousseau</t>
  </si>
  <si>
    <t>Cecile</t>
  </si>
  <si>
    <t>Rousseau</t>
  </si>
  <si>
    <t>McCoy, John S - University of Alberta (Canada); Hassan, Ghayda - Université du Québec à Montréal (Canada); Perry, Barbara - University of Leicester (United Kingdom); Levinsson, Anna - Research Institute of the McGill University Health Centre/Institut de recherche du Centre universitaire de santé McGill (Canada); Inguglia, Cristiano - Università degli Studi di Palermo (Italy); Musso, Pasquale - Università degli Studi di Bari (Italy); Moscardino, Ughetta - Università degli Studi di Padova (Italy); Ellis, Heidi - Harvard Medical School (United States); Mekki-Berrada, Abdelwahed - Université Laval (Canada); Oulhote, Youssef - University of Massachusetts (United States); El-Hage, Habib - Collège de Maisonneuve (Canada); Miconi, Diana - McGill University/Université McGill (Canada); Frounfelker, Rochelle - McGill University/Université McGill (Canada); Morin, David - Université de Sherbrooke (Canada); Venkatesh, Vivek - Concordia University/Université Concordia (Canada); d'Haenens, Leen S - McGill University/Université McGill (Canada)</t>
  </si>
  <si>
    <t>The COVID-19 pandemic accentuates social inequalities and exacerbates social polarization, fueling support for diverse forms of violent radicalization, including hate speech and crime. In turn, social polarization promotes reservation and opposition towards public health best practices and guidelines related to COVID-19, including social distancing, wearing masks, and receptiveness to future vaccines. There is an urgent need to bridge expertise in the fields of social polarization, violent radicalization and COVID-19 to inform preventive action at the local and national level that reduces violence and increases behavioral intentions to engage in COVID-19 prevention efforts during the present health emergency. A socio-ecological framework that emphasizes the importance of multiple levels of risk and protective factors is needed to understand and respond to these public health issues, Research aims include: 1) Identify risk and protective factors associated with attitudes towards violent radicalization and COVID-19 behavioral intentions among Canadian young adults, and 2) Explore city and provincial-level variations related to these social phenomena. College and university students in nine cities in three provinces (Quebec, Ontario and Alberta) will participate in an online survey on social polarization, violent radicalization and COVID-19 in 2021. Results will inform public health communication strategies to promote engagement in public health measures such as uptake of a vaccine and decrease support for violent radicalization. In addition, results will be used to design and implement intervention programs in the education and health sectors that respond to local and regional socio-cultural dynamics related to violent radicalization and COVID-19, informing institutional and policy decision makers during and in the aftermath of the pandemic.</t>
  </si>
  <si>
    <t>Provision of services for trauma- and stressor-related (TSR) disorders during a pandemic: Investigating the Utility of Reconsolidation Therapy Delivered Online</t>
  </si>
  <si>
    <t>P11302</t>
  </si>
  <si>
    <t>CIUSSS de l'Ouest de l'Ile de Montréal Douglas Hospital</t>
  </si>
  <si>
    <t>Alain F Brunet</t>
  </si>
  <si>
    <t>Alain F</t>
  </si>
  <si>
    <t>Brunet</t>
  </si>
  <si>
    <t>Ferrari, Manuela - McGill University/Université McGill (Canada)</t>
  </si>
  <si>
    <t>The COVID-19 pandemic has induced a variety of trauma- and stressor-related (TSR) disorders in the population, according to a large international online survey conducted by our research team in May 2020. There currently exists a knowledge gap in our capacity to diagnose and treat these common mental disorders in confinement settings (e.g., via tele-heath). We aim to build capacity by (1) training providers to deliver an evidence-based treatment (Reconsolidation Therapy) using an on-line delivery format and (2) pilot-testing Reconsolidation Therapy, an evidence-based treatment developed by our team to treat TSR disorders, and (3) disseminate widely this knowledge via project partner, the Canadian Psychological Association. We will be using both quantitative (statistics) and qualitative (narratives generated by group interviews) methods to adapt current diagnostic assessments to an online format, as well as evaluate the treatment ease of delivery and (preliminary) efficacy. Considering the uncertainty of the COVID-19 pandemic and its duration, our project will contribute to the development of secure, accessible, and evidence-based online treatments for STRD that meets the needs of patients and treatment providers in Canada and beyond.</t>
  </si>
  <si>
    <t>Deciphering the immunopeptidomic landscape of COVID-19 disease</t>
  </si>
  <si>
    <t>P11303</t>
  </si>
  <si>
    <t>Centre hospitalier universitaire Sainte</t>
  </si>
  <si>
    <t>Etienne Caron</t>
  </si>
  <si>
    <t>Caron</t>
  </si>
  <si>
    <t>Veres, Teodor - National Research Council of Canada/Conseil national de recherches du Canada (Canada); Hussin, Julie - Université de Montréal (Canada); Twine, Susan - National Research Council of Canada/Conseil national de recherches Canada (Canada); Lippé, Roger - Université de Montréal (Canada); Soudeyns, Hugo - Université de Montréal (Canada); Malic, Lidija - National Research Council of Canada/Conseil national de recherches du Canada (Canada); Brassard, Daniel - National Research Council of Canada/Conseil national de recherches du Canada (Canada); Decaluwe, Hélène - Université de Montréal (Canada); Quach-Thanh, Caroline - Université de Montréal (Canada)</t>
  </si>
  <si>
    <t>Severe acute respiratory syndrome coronavirus 2 (SARS-CoV-2) is the causative agent of coronavirus disease 2019 (COVID-19). Between December 2019 and September 2020, SARS-CoV-2 had infected more than 30M people and killed more than 1M. Ease of transmission combined with disease severity have led leaders around the world to restrict individual movements and promote physical distancing measures to limit the spread. Therefore, rapid delivery of safe and efficient vaccines against SARS-CoV-2 is the top priority. Importantly, the development of efficient vaccines can be accelerated by a clear understanding of the SARS-CoV-2 targets that are recognized by the human immune system. Until now, very limited information is available about those targets. In addition, SARS-CoV-2 is mutating as the pandemic persists, but it is unclear how those mutations influence the ability of the immune system to eliminate the virus. Here, we propose to deploy an innovative viral epitope discovery platform to identify those mutated and non-mutated targets in a rapid, systematic and unbiased manner. The proposed research will therefore assist vaccine design and will facilitate the evaluation of vaccine candidates as they advance in the clinic.</t>
  </si>
  <si>
    <t>SARS-CoV-2 genotype-dependent pathogenesis and transmission</t>
  </si>
  <si>
    <t>P11304</t>
  </si>
  <si>
    <t>1b, 1c, 1e</t>
  </si>
  <si>
    <t>Animal populatoin</t>
  </si>
  <si>
    <t>Mcarthur, Andrew G - McMaster University (Canada); McGeer, Allison J - Sinai Health System (Canada); Maguire, Finlay - Dalhousie University (Canada); Kobasa, Darwyn - Canadian Science Centre for Human and Animal Health (Canada); Moraes, Theo - Hospital for Sick Children (Canada); Wong, Amy P - Hospital for Sick Children (Canada); Julien, Jean-Philippe - Hospital for Sick Children (Canada)</t>
  </si>
  <si>
    <t>As the SARS-CoV-2 virus circulates in the Canadian population, it is important to monitor if and how the virus changes. To do this, there is a new national consortium called the Canadian COVID-19 Genomics (CanCOGeN) network to determine the genetic code of the viruses infecting Canadians. Most changes in viral sequence will serve as markers but won't affect the virulence or transmission of the virus. However, some mutations will change how the virus causes disease, transmits or responds to antivirals and vaccines.  We have isolated the SARS-CoV-2 virus in the high containment laboratory at the University of Toronto. We would continue to work on viruses from patients to rapidly determine whether there are differences in disease severity and transmission if the virus itself changed, particularly if this affects response to vaccines and antivirals. We will establish small mammal infection and transmission models for SARS-CoV-2 to answer critical questions as they relate to viral disease and spread. We are also building a repository of viruses to support other researchers and innovators in Canada.  This work will directly impact individual patient care and public health as the pandemic unfolds with unmitigated person-to-person transmission in the absence of medical counter measures such as vaccines and therapeutics, and remains important as these are put into broad use to ensure that these methods remain safe and effective.</t>
  </si>
  <si>
    <t>The impact of the COVID-19 pandemic on substance use problems and services: Knowledge synthesis with Indigenous Nations and organizations</t>
  </si>
  <si>
    <t>P11305</t>
  </si>
  <si>
    <t>Human population, human sub-population-adults, vulnerabel population-minority communities</t>
  </si>
  <si>
    <t>Larney, Sarah - Université de Montréal (Canada); O'Connor, Roisin M - Concordia University/Université Concordia (Canada); Stewart, Sherry H - Dalhousie University (Canada); Burack, Jacob A - McGill University/Université McGill (Canada); Yakovenko, Igor - Dalhousie University (Canada); Charlong, Pamela A - Unknown; Lam, Choi Man - Centre hospitalier de l'Université de Montréal (Canada); Marsan, Stéphanie M - Centre hospitalier de l'Université de Montréal (Canada); Clark, Cameron J - Unknown; Hudson, Amanda - Health PEI (Canada); Swansburg, Jennifer E - Dalhousie University (Canada)</t>
  </si>
  <si>
    <t>The COVID-19 pandemic has had a serious impact on Indigenous Peoples across Canada. One area of concern pertains to the exacerbation of substance use problems and the disruption of substance use services for Indigenous youth. This study seeks to understand the impact of the pandemic on substance use risk and resilience among Indigenous youth, via a knowledge synthesis including (a) a rapid review of academic research and other available materials (such as news articles and reports) and (b) interviews and Talking Circles with Indigenous communities and service providers in eastern Canada. The study conception stems from the Indigenous Working Group (IWG) of the Quebec-Atlantic Node of the Canadian Research Initiative in Substance Misuse. The project is a partnership with two First Nations communities, an Indigenous SU treatment facility, and other partners from Quebec and Atlantic Canada. Qualitative interviews and Talking Circles (via video-conferencing technology, as necessary) with key stakeholders, clinicians, and youth will be conducted in order to understand key needs, challenges, and strengths of Indigenous youth in response to the pandemic. The project will include seeking to understand the pandemic's impact on access to culturally-safe services, including access to Indigenous traditional healing practices. The study will be guided by a Two-Eyed Seeing framework, which seeks to understand both Indigenous and Western biomedical perspectives. All research will be conducted in consultation with an Indigenous research advisory council. Data will be analyzed using principles of thematic content analysis. Knowledge from this study will be disseminated to Indigenous Nations and organizations across Canada, as well as to federal and provincial agencies.</t>
  </si>
  <si>
    <t>Kloshe Tillicum: Creating trustworthy and culturally meaningful public health guidance to address COVID-19 in Indigenous communities</t>
  </si>
  <si>
    <t>P11306</t>
  </si>
  <si>
    <t>Travis Salway</t>
  </si>
  <si>
    <t>Travis</t>
  </si>
  <si>
    <t>Salway</t>
  </si>
  <si>
    <t>Chenery, Jessica C - B.C. Centre for Disease Control (Canada); Pruden, Harlan - Unknown; Rempel, Emily S - Simon Fraser University (Canada); Boyce, Andrea - B.C. Centre for Disease Control (Canada)</t>
  </si>
  <si>
    <t>Trust between public health authorities and the public is required to successfully reduce the impacts of COVID-19 and to slow the epidemic. Participation in contact tracing activities, compliance with physical distancing measures, and uptake of vaccines all depend on this trust. The COVID-19 pandemic has unfortunately revealed a concerning trend, with a gap in trust between many Indigenous communities and public health authorities.  Kloshe Tillicum means "good relations" in Chinook Jargon. The rapid research we propose builds on longstanding relations between our team-the BC Centre for Disease Control (BCCDC)'s Chee Mamuk program-and numerous Indigenous communities through BC, as well as a provincial survey examining misinformation related to COVID-19 (N=3,073 respondents, April 2020). In conversation with First Nations partners of Chee Mamuk, we have heard members of some communities express confusion over discrepancies in COVID-19-related messages they receive from different levels of government and different sources (media, social media, word-of-mouth, public health, etc.). Meanwhile, other communities have told of missed opportunities for meaningful Indigenous community involvement in public health-directed contact tracing efforts.  This rapid knowledge synthesis, working with Indigenous communities throughout BC and the BCCDC, will assess community-led strategies to build trust with regard to the following COVID-19 related activities: testing, contact tracing, social/physical distancing, and vaccination. We will meet this objective through Indigenous and community-led methodologies that have been established and used by our team for many years. Through activities-based focus groups, we will identify culturally meaningful ways to engage communities in COVID-19 prevention measures.</t>
  </si>
  <si>
    <t>Enhancing culturally-safe ways for community wholistic health and wellness aspirations during COVID-19.</t>
  </si>
  <si>
    <t>P11307</t>
  </si>
  <si>
    <t>Darren E Warburton</t>
  </si>
  <si>
    <t>Darren E</t>
  </si>
  <si>
    <t>Warburton</t>
  </si>
  <si>
    <t>Hare, Jan - University of British Columbia (Canada); Bredin, Shannon S - University of British Columbia (Canada); Oh, Paul - Toronto Rehabilitation Institute-UHN (Canada); Rhodes, Ryan E - University of Victoria (Canada); Norman, Moss E - University of British Columbia (Canada); Whitinui, Paul - University of Victoria (Canada); Miles, Rosalin - Unknown</t>
  </si>
  <si>
    <t>The COVID-19 pandemic has significantly impacted Indigenous communities throughout Canada. Current COVID-19 restrictions have affected the ability for Indigenous peoples to engage in traditional community activities and gatherings. As a result, wholistic components of community health and wellness (spiritual, emotional, mental, and physical wellness) have been negatively affected. Therefore, this community-based research aims to create a novel and virtual community-driven health and wellness program for urban and rural Indigenous communities within British Columbia. This Indigenous-led and community-based program will reflect the strengths and aspiration of the Indigenous communities. Furthermore, community-based participatory research methodologies will be used to increase empowerment and the self-determination of Indigenous peoples within BC. The findings will be shared with community participants, leaders, and available online as in accordance with the OCAP Principles. The community feedback gained in the evaluation of the community-based program will be used as a guide to develop an online community-based health and wellness toolkit. The toolkit will outline best practices and strategies by outlining culturally safe ways to promote community health and wellness in response to COVID-19. It is anticipated that a virtual community-based traditional health and wellness program and toolkit can be used as a guide to enhance ties to wholistic health and wellness within Indigenous communities throughout Canada.</t>
  </si>
  <si>
    <t>How Indigenous communities in Quebec responded to COVID-19: A synthesis of community-level asset mobilization during the first wave of the pandemic</t>
  </si>
  <si>
    <t>P11308</t>
  </si>
  <si>
    <t>Human population, vulnerable population-Minority communities</t>
  </si>
  <si>
    <t>Christopher Fletcher</t>
  </si>
  <si>
    <t>Dubé, Eve - Université Laval (Canada); Tremblay, Marie-Claude - Université Laval (Canada); Sandy, Glenda - McGill University/Université McGill (Canada); Cotton, Julie Christine - Université de Sherbrooke (Canada); Gros-Louis, Nancy - Commission de santé/services soc. des Premières Nations du Qué &amp; Labrador (Canada)</t>
  </si>
  <si>
    <t>With the arrival of COVID-19 Indigenous communities in Quebec moved quickly to protect the health and wellbeing of their people. Individuals, community organizations, informal and non-health institutions have initiated numerous activities with the intention of protecting people from infection and mitigating the unintended impacts of public health measures on other health determinants. At writing, the incidence of C-19 in the First Nations and Inuit communities in roughly 20 times less than that of the province at large. Community mobilisation is an important yet understudied aspect of this remarkable success. This knowledge synthesis and translation project builds on preliminary work documenting the mobilization of community-level assets in defence of health. Using social media and other web sources, we have catalogued instances of community asset mobilization by the 55 indigenous communities in the province between March 1 and July 31, 2020.  A geo-referenced archive of all instances - over 1500 at present - is nearing completion. The aim of our proposed knowledge synthesis project is to engage representatives of each of the 10 First Nations and the Inuit communities of Quebec in a collaborative analysis of the data gathered. The analysis will focus on creating Knowledge Translation products and processes that can integrate into future epidemic and disaster planning efforts. This project will broaden the understanding of Indigenous community-level response to pandemic disease threat in several ways and contribute to: 1) optimizing disease containment strategies, 2) facilitating effective public health interventions, 3) recognizing and valuing citizen engagement, 4) deepening the understanding of community resilience and 5) mitigating the unintended effects of the COVID-19 response on other determinants of health.</t>
  </si>
  <si>
    <t>An Environmental Scan of Service Adaptations in Community-Based Harm Reduction Services for Indigenous Peoples in Response to the COVID-19 Pandemic</t>
  </si>
  <si>
    <t>P11309</t>
  </si>
  <si>
    <t xml:space="preserve">Canadian Aboriginal AIDS Network </t>
  </si>
  <si>
    <t>Renee Masching</t>
  </si>
  <si>
    <t>Renee</t>
  </si>
  <si>
    <t>Masching</t>
  </si>
  <si>
    <t>Hyshka, Elaine - University of Alberta (Canada); McDougall, Patrick - Dr. Peter AIDS Foundation (Canada); Elliott, Scott - Dr. Peter AIDS Foundation (Canada); Martens, Sarah - Canadian Aboriginal AIDS Network (Canada); Richards, Dylan - Canadian Aboriginal AIDS Network (Canada); Carson, Emily - Unknown; Kisikaw Piyesis, Margaret L - All Nations Hope Network (Canada); del Canto, Sugandhi - University of Saskatchewan (Canada); Nicholson, Valerie - B.C. Centre for Excellence in HIV/AIDS (Canada); Brooks, Hannah L - Unknown</t>
  </si>
  <si>
    <t>INTRODUCTION: The Canadian Aboriginal AIDS Network (CAAN) and the Dr. Peter AIDS Foundation (DPAF) are partnering to propose a real-time, knowledge synthesis environmental scan of Indigenous and non-Indigenous harm reduction organizations across Canada to identify: 1) How harm reduction programming for Indigenous people has been impacted by the COVID-19 pandemic, 2) how such programs have adapted in response to the pandemic, and 3) what knowledge translation resources could help address gaps in services resulting from the COVID-19 impact on harm reduction programming. This scan will result in the co-creation of wise practices for culturally responsive Indigenous harm reduction services which will support  harm reduction organizations in sustaining and improving the ways that they deliver harm reduction services to their Indigenous clients.   METHODS: The methodology of this environmental scan is guided by several core foundations of Indigenous Ways of Knowing and Doing, OCAP, Two-Eyed Seeing, and Ermine's 'ethical space of engagement.' This environmental scan - using a strengths-based, trauma-informed, culturally responsive, and asset-mapping approach - will include published and grey literature, as well as sharing circles and interviews with key informants representing harm reduction organizations. The research team of experts in harm reduction, knowledge translation, and Indigenous epistemologies will ensure that this project proceeds from an Indigenous research epistemology in accordance with CIHR's definition of Indigenous Health Research and Meaningful and Culturally Safe Health Research.  OUTCOMES: This project will create an evidence base of culturally safe harm reduction programming for Indigenous Peoples in the context of COVID-19. We will subsequently use this evidence to develop a suite of capacity-building resources for harm reduction programs and services that are grounded in Indigenous Knowledges for diverse community contexts.</t>
  </si>
  <si>
    <t>Developing wise practices for a culturally safe rapid public health response to COVID-19 with Pikwàkanagàn First Nation</t>
  </si>
  <si>
    <t>P11310</t>
  </si>
  <si>
    <t>Coburn, Veldon - University of Ottawa/Université d'Ottawa (Canada); Phillips, J. Craig - University of Ottawa/Université d'Ottawa (Canada); Robillard, Rébecca - University of Ottawa/Université d'Ottawa (Canada); Nguyen, Tram D - University of Ottawa/Université d'Ottawa (Canada); Foth, Thomas - University of Ottawa/Université d'Ottawa (Canada); Dick, Peggy F - Unknown; Dick, William - Unknown</t>
  </si>
  <si>
    <t>The aim of this research is to understand how the Algonquins of Pikwakanagan ways of knowing can inform public health responses at local, provincial, federal and global levels, to mitigate the negative impacts of COVID-19 and maximize the health of Indigenous Peoples.  At the time of writing this proposal, Pikwakanagan First Nation had no confirmed cases of COVID-19 despite high prevalence of people at risk. Our team includes an Algonquin First Nations Knowledge Keeper of traditional ways of knowing and practices, a health and social services supervisor within Pikwakanagan First Nation, and an Indigenous scholar from the First Nation with expertise in public health policy and sex and gender.  We are using innovative methods to identify wise practices and inform culturally safe policies, programs, infrastructures and responses that include: sharing circles, journey mapping, photography and Anishinaabe symbol-based reflection, individual interviews and consultations.  To facilitate a rapid response and impact, our knowledge translation plan involves the use of short video as part of a documentary film to rapidly create and share learnings and practices with a broad and diverse audience, in addition to disseminating summaries to Indigenous health forums, provincial and national health agencies and ministries. Deliverables can inform Indigenous and non-Indigenous governments and community members re-evaluate their own disaster mitigation approaches in pandemics or for future threats.</t>
  </si>
  <si>
    <t>CO-Away: Evaluation of a digital platform for Indigenous self-governance, determination, and data sovereignty</t>
  </si>
  <si>
    <t>P11311</t>
  </si>
  <si>
    <t xml:space="preserve">Food security, digital health </t>
  </si>
  <si>
    <t>3a, 9b, 9c</t>
  </si>
  <si>
    <t>Human population, human sub-population-adults, vulnerable population-Minority communities</t>
  </si>
  <si>
    <t>King, Malcolm - University of Saskatchewan (Canada); Skinner, Kelly - University of Waterloo (Canada); Coates, Ken - University of Saskatchewan (Canada); Lawson, Joshua A - University of Saskatchewan (Canada); Liu, Juxin - University of Saskatchewan (Canada); Bhawra, Jasmin - University of Waterloo (Canada); King, Alexandra - University of Saskatchewan (Canada); Ferguson, Leah - University of Saskatchewan (Canada); Green, Brenda L - Unknown; Favel, Duane - Unknown; Pelletier, Sandra - Unknown</t>
  </si>
  <si>
    <t>With the 2nd wave of COVID-19, cases are currently rising across northern Indigenous communities, with the active caseload more than doubling in northern Saskatchewan reserves in mid-November 2020. More critical to this project, an Elder and youth member of our Advisory Council recently tested positive, reiterating the dire need for scalable, innovative platforms such as CO-Away to minimize the impact of subsequent COVID-19 waves in Indigenous communities in Saskatchewan. CO-Away is a culturally appropriate digital epidemiological platform to monitor, mitigate, and manage Coronavirus disease (COVID-19) outbreaks. The CO-Away platform consists of two key components - a frontend virtual care smartphone application (app), and a backend digital decision-making dashboard. The app provides three key precision medicine services that are specific to each citizen: 1) continuous risk assessment of contracting COVID-19 via the virtual doctor feature; 2) evidence-based public health communication; and 3) Citizen reporting of food availability, access to public services, and COVID-19 symptoms and test results - these culturally-responsive features have been co-created with Ile-a-la-Crosse Metis decision-makers based on imminent community needs and preferences. The data from the virtual care app is transferred in real-time to a digital decision-maker dashboard, which is securely accessed by the Metis Mayor of Ile-a-la-Crosse. The dashboard will enable the Mayor's office to assess both individual and community risk, including direct risk of COVID-19, as well as indirect effects such as food insecurity. The primary purpose of this three-year project is to evaluate the implementation of CO-Away for COVID-19 rapid response, while readying the CO-Away digital infrastructure for other existing and emerging health crises in Indigenous communities.</t>
  </si>
  <si>
    <t>Impacts of COVID-19 on Virtual Elder-led Supports for Survivors of Violence: Participatory Approaches to Response, Evaluation, and Recovery</t>
  </si>
  <si>
    <t>P11312</t>
  </si>
  <si>
    <t>Human population, women, vulnerable population-minority communities</t>
  </si>
  <si>
    <t xml:space="preserve">Native Women's Association of Canada </t>
  </si>
  <si>
    <t>. Native Women's Association of Canada</t>
  </si>
  <si>
    <t>Ryan, Chaneesa R - McMaster University (Canada); Hickey, Danielle - Laurentian University of Sudbury/Université Laurentienne (Canada); Walker, Jaisie - Native Women's Association of Canada (Canada); Somers, Jessica - Native Women's Association of Canada (Canada); Oshkawbewisens, Roberta - Native Women's Association of Canada (Canada); Groulx, Lynne - Native Women's Association of Canada (Canada)</t>
  </si>
  <si>
    <t>Little has been documented about the impacts, adaptation, resiliency, leadership, and effectiveness of Indigenous-led virtual support programs that have arisen during the COVID-19 pandemic. Immediate research is needed to evaluate the impacts COVID-19 has had on the development and delivery of virtual Elder-led supports for Elders, Grandmothers, knowledge keepers, and Indigenous survivors of violence, particularly as COVID-19 countermeasures have exacerbated pre-existing health and social inequities, deepened social isolation, and restricted Indigenous ceremonies (UN, 2020). Our community-based, Indigenous-led research team proposes the upscaling, delivery, and evaluation of the "Virtual Resilience &amp; Wellness Journey Program Pathway" at the Native Women's Association of Canada (NWAC)'s Resiliency Lodge, an Elder-led program that provides distinctions-based, land-based, culturally-safe, trauma-informed support online for Indigenous women, two-spirit, and gender-diverse people healing from trauma and violence. We propose the use of participatory action methodologies with Elders, Grandmothers, Knowledge Holders, Resiliency Lodge staff, and other Indigenous-led virtual support programs in Canada to address the research questions: What are the impacts of COVID-19 on the development and delivery of Elder-led support services?  How are these Elder-led support services adapting to the impacts of COVID-19? How can we engage Elders and other Knowledge keepers in the development of culturally and contextually relevant evaluation framework to evaluate best practices for virtual Indigenous-led support? Our research approach ensures research findings address critical gaps in knowledge of culturally safe COVID-19 prevention, preparedness, response and recovery strategies, accelerates community-led knowledge, and strengthens Elder-led program infrastructure for communities on the frontlines of culturally safe violence prevention and intervention.</t>
  </si>
  <si>
    <t>Evaluating COVID-19 Mental Health and Child Welfare Supports at the Under One Sky Friendship Centre in Fredericton, New Brunswick</t>
  </si>
  <si>
    <t>P11313</t>
  </si>
  <si>
    <t>Mental health, capacity building</t>
  </si>
  <si>
    <t>Human population, women, children</t>
  </si>
  <si>
    <t>Jenny Rowett</t>
  </si>
  <si>
    <t>Rowett</t>
  </si>
  <si>
    <t>Busolo, David S - University of New Brunswick (Canada); McDonald, James T - University of New Brunswick (Canada); Hickey, Jason - University of New Brunswick (Canada); McKinney, Patsy - Unknown; Heer, Angelina - University of New Brunswick (Canada); Nash, Christine A - University of New Brunswick (Canada); Caverhill, Katie E - University of New Brunswick (Canada)</t>
  </si>
  <si>
    <t>The COVID-19 pandemic, and its associated economic, social and political consequences, have had a noticeable and detrimental impact on urban Indigenous communities. Separation from their families and communities, job loss, and limited social and educational opportunities are adding to the sense of isolation many urban Indigenous peoples already feel.   In response, the Under One Sky Friendship Centre in Fredericton, New Brunswick has been able to quickly develop and launch the Sakelemelsowaken Family Success Program, which consists of two pilot wellness initiatives to address the unmet and exacerbated needs of the regional Indigenous community: one is an Indigenous nursing outreach program to support the strengths and enhance the success of Indigenous families; the other, an Indigenous mental wellness counselling and referral program that serves everyone who seeks support.   This research project will entail a community-driven evaluation of this COVID-19 related wellness program. The evaluation will help identify and assess priority goals and outcomes, from the point of view of the Friendship Centre, its clients, Elders and other stakeholders. This will inform adjustments in services in order to best meet the needs of Fredericton's Indigenous community; improve our understanding of the immediate impacts of COVID-19 on urban Indigenous populations, including any differences in impacts faced by men, women, children and gender diverse individuals; and provide much needed evaluation and improvement data for wellness services of this nature, which are common across Canada. Finally, it will build capacity within the Friendship Centre to better collect data and evaluate their own programming going forward.</t>
  </si>
  <si>
    <t>Proof of concept of wastewater-based surveillance for SARS-COV2 to mitigate secondary COVID-19 disease transmission in First Nations in Alberta</t>
  </si>
  <si>
    <t>P11314</t>
  </si>
  <si>
    <t>Michael D Parkins</t>
  </si>
  <si>
    <t>Parkins</t>
  </si>
  <si>
    <t>Black, Kerry - University of Calgary (Canada); Henderson, Rita I - University of Calgary (Canada); Hu, Jia - University of Calgary (Canada); Hubert, Casey - University of Newcastle upon Tyne (United Kingdom); Crowshoe, Lynden L - University of Calgary (Canada); Ryan, Cathryn - University of Calgary (Canada); Achari, Gopal - University of Calgary (Canada); Healy, Bonnie A - Unknown; Sarin, Christopher - HC - First Nations and Inuit Health Branch (Canada); Bruised Head, Mike - Unknown</t>
  </si>
  <si>
    <t>We propose to track SARS-COV2 in the wastewater (WW) in targeted First Nations in Treaty 7 in Central/Southern Alberta. SARS-COV2 genetic material is excreted in the poop from infected individuals, often before symptoms start. Our research team has developed and deployed methods within an urban setting with centralized sewage for WW processing and for quantifying the amount of this signal. We will leverage this information to build a surveillance program with partnered First Nations to translate and mobilize monitoring into rapid community responses, enabling community-based targeted screening, isolation of households/groups and supportive distancing- thereby mitigating secondary spread.   We will accomplish the following; 1. Develop procedures for efficiently collecting and transporting WW samples from communities to a central laboratory. 2.  Within 48 hours multiple SARS-COV2 RNA markers and controls will be quantitatively processed to assess COVID-19 trends. 3. Develop a collaborative model in which real-time data is shared between public health experts and community leaders. 4.  Develop health and technical tools to help contain secondary infections (ie, community spread) once a potential cluster has been identified, including preparing Knowledge Keepers and primary care teams with technical knowledge, and linking understanding of community vulnerability based on access to basic infrastructure.  Our trans-disciplinary team brings together Indigenous leaders, Alberta Health Services, and University subject matter experts from the Faculties of Science, Engineering and Medicine. Co-leads include scholars who work in close partnership with First Nations on health and infrastructure-related initiatives that intersect with COVID-19 responses. Together, we have extensive experience with OCAP™ principles-aligned research and funding in partnership with First Nations, and are therefore in a position to engage eligible Nations to partner on this initiative.</t>
  </si>
  <si>
    <t>Enhancing Indigenous Health as a result of the COVID-19 Pandemic: Developing Indigenous Patient Experience Indicators of High Quality Virtual Primary Care</t>
  </si>
  <si>
    <t>P11315</t>
  </si>
  <si>
    <t>Pamela Marie Roach</t>
  </si>
  <si>
    <t>Pamela Marie</t>
  </si>
  <si>
    <t>Bablitz, Cara A - University of Alberta (Canada); Green, Michael E - Queen's University (Canada); Crowshoe, Lynden L - University of Calgary (Canada); Montesanti, Stephanie R - University of Alberta (Canada); Barnabe, Cheryl C - University of Calgary (Canada); Henderson, Rita I - University of Calgary (Canada); Kennedy, Andrea - Mount Royal University (Canada); Murry, Adam T - University of Calgary (Canada); Toth, Ellen L - University of Alberta (Canada); Bastien, Leonard - Unknown</t>
  </si>
  <si>
    <t>In response to the COVID-19 pandemic, rapid shifts in the delivery of primary health care (PHC) services to virtual care models occurred in Canada. Insufficient access to primary care may undermine both the capacity to prevent transmission of COVID-19 infection, as well as effectively manage pre-existing chronic diseases. Moreover, relational factors necessary to provide high quality PHC may be inhibited by virtual care provision. This research aims to develop and test a tool measuring 'patient experiences of care' that is oriented to monitoring and improving the quality of virtual primary care contacts with Indigenous patients. Mixed-methods will be used to a) generate qualitative data; b) develop and pilot a tool; and c) refine the tool after piloting. Semi-structured interviews with Indigenous individuals accessing virtual PHC and their care providers will be completed to elicit and develop key indicators of healthcare quality. Data generated will be integrated with Indigenous primary care quality of care frameworks and other health care quality tools to generate a new tool specific to virtual care provision. Patient, provider, and systems lead perspectives will be analyzed using Framework Analysis to highlight experiences and understandings of chronic disease management for Indigenous populations during COVID-19. Survey development will integrate findings from interviews and published health service utilization data with existing Indigenous primary care health access models and health quality frameworks to generate a survey tool. The developed tool will be piloted with approximately 20-30 Indigenous patients accessing providers through virtual care and approximately 15-20 health care providers. This work will facilitate the improvement of virtual primary care provision for Indigenous patients arising from COVID-19 by developing a robust patient experience measure based on indicators of Indigenous health, grounded in patient and provider experiences.</t>
  </si>
  <si>
    <t>kitatipithitamak mithwayawin: Evaluating impacts of an existing Indigenous-led project on COVID-19, which includes past work on risk communication, present work on digital health, and a future international gathering for impacted Indigenous communities around the world.</t>
  </si>
  <si>
    <t>P11316</t>
  </si>
  <si>
    <t>Stephane M Mclachlan</t>
  </si>
  <si>
    <t>Stephane M</t>
  </si>
  <si>
    <t>Ballard, Myrle - University of Manitoba (Canada); Neckoway, Ramona - University College of the North (Canada); Kamal, Asfia G - University of Saskatchewan (Canada); Shaw, Pam - Vancouver Island University (Canada); Dietrich, Craig - Unknown; Lorenz, Shanna - University of Manitoba (Canada); Martin, Donna E - University of Manitoba (Canada); Cariou, Warren - University of Manitoba (Canada); Soltys, Janice - Unknown</t>
  </si>
  <si>
    <t>COVID-19 has swept around the globe and has already resulted in over 1.5 million deaths. In the past, Indigenous people were devastated by pandemics including smallpox, Spanish flu and H1N1 and cases of COVID-19 are now rising quickly in many communities. This proposal builds on the activities of our existing project that focuses on COVID-19 and Indigenous people. Named kitatipithitamak mithwayawin, Cree for control or sovereignty over wellbeing, its goal is to document the past, present and future impacts of pandemics. And to support Indigenous communities as they respond to COVID-19. This proposal similarly aims to extend its scope and impact in three ways.  i)Past work: Evaluate impacts of our existing activities focusing on Indigenous risk communication. These reflect videos, webinars, workshops, and infographics that are shared on our project website &lt; http://covid19indigenous.ca/&gt; and Facebook page &lt; https://www.facebook.com/covid19indigenous/&gt;   ii)Present work: Expand a new digital health initiative that will use web and mobile apps to provide health directors with real-time health data for local decision-making. We will expand these efforts to include any First Nations, Metis, and Inuit communities in Canada wanting to participate. We will also evaluate the benefits and any shortcomings of these apps in local decision-making regarding COVID-19 and wellbeing as a whole.  iii)Future work: Hold an international (virtual) conference in May 2021 that brings Indigenous communities and scholars from around the world to share their experiences with COVID-19 and to learn from one another. This will ideally result in an Indigenous-led network of support that helps communities respond to pandemics in the future. The impacts of the conference and network will also be evaluated.    In closing, this proposal expands our existing Indigenous-led project on COVID-19 and does so in ways that serve the interests of any and all Indigenous communities regardless of location.</t>
  </si>
  <si>
    <t>Towards Culturally Safe and Equitable Sexual, Reproductive Health and Justice for Indigenous cis and trans Women and 2SLGBTQ+ peoples in the context of COVID-19: Amplifying the Voices of gender diverse Indigenous women</t>
  </si>
  <si>
    <t>P11317</t>
  </si>
  <si>
    <t>gender, cohorts, indirect health impacts</t>
  </si>
  <si>
    <t xml:space="preserve">Centre for Gender and Sexual Health Equity </t>
  </si>
  <si>
    <t>Brittany L Bingham</t>
  </si>
  <si>
    <t>Brittany L</t>
  </si>
  <si>
    <t>Loppie, Charlotte J - University of Victoria (Canada); Deering, Kathleen N - University of British Columbia (Canada); Shannon, Kate - University of British Columbia (Canada); Goldenberg, Shira - Simon Fraser University (Canada); Pooyak, Sherri D - Canadian Aboriginal AIDS Network (Canada); Krüsi, Andrea B - University of British Columbia (Canada); Abbott, Janice - Atira Women's Resource Society (Canada); Monchalin, Renee J - University of Victoria (Canada); Medley, Andrea - First Nations Health Authority (Canada); Compton, Miranda - Vancouver Coastal Health Authority (Canada); Bonshor, Leslie - Vancouver Coastal Health Authority (Canada); Price, Roberta - University of British Columbia (Canada); Farrell, Lindsay - University of British Columbia (Canada)</t>
  </si>
  <si>
    <t>Equitable access to culturally safe sexual health, reproductive care and justice for Indigenous women, girls and 2S/LGBTQ+ peoples is an issue of concern across Canada. COVID-19 measures and context has amplified existing inequities and barriers to care that already existed for many Indigenous peoples, particularly marginalized groups. This study aims to examine the impact that COVID-19 on shaping access and utilization of sexual and reproductive care and amplify Indigenous voices using community-based participatory and Indigenous grounded research methods. Data will be drawn from 2 established prospective cohort studies to examine the impact of COVID-19 on Indigenous peoples in Metro Vancouver with analysis guided by expert groups of Indigenous elders and community members. Arts-based and Indigenous methodologies will be used to gather Indigenous community voices and create recommendations for enhancing equitable and culturally-safe access to sexual, reproductive care and justice in the ongoing context of COVID-19.</t>
  </si>
  <si>
    <t>Coronavirus Variants Rapid Response Network: CoVaRR-Net</t>
  </si>
  <si>
    <t>P11318</t>
  </si>
  <si>
    <t>Marc-Andre Langlois</t>
  </si>
  <si>
    <t>Marc-Andre</t>
  </si>
  <si>
    <t>Flamand, Louis - Université Laval (Canada); Brouwers, Melissa C - University of Ottawa/Université d'Ottawa (Canada); Muhajarine, Nazeem - University of Saskatchewan (Canada); Gommerman, Jennifer L - University of Toronto (Canada); Gingras, Anne-Claude - Lunenfeld-Tanenbaum Research Institute  (Canada); Shapiro, Jesse - McGill University/Université McGill (Canada); Ragoussis, Ioannis - McGill University/Université McGill (Canada); Abraham, Ninan - University of British Columbia (Canada); Rini, James M - University of Toronto (Canada); Halperin, Scott A - Dalhousie University (Canada); Saginur, Raphael - The Ottawa Hospital - Civic Campus/L'Hôpital d'Ottawa - Campus Civic (Canada); Wrana, Jeffrey L - Lunenfeld-Tanenbaum Research Institute  (Canada); Snutch, Terrance P - University of British Columbia (Canada); Vidal, Silvia M - McGill University/Université McGill (Canada); Moffat, Jason - University of Toronto (Canada); Morris, Andrew M - Sinai Health System (Canada); Leclerc, Denis - Université Laval (Canada); Johnson-Jennings, Michelle - University of Saskatchewan (Canada); Yachie, Nozomu - University of British Columbia (Canada); Manuel, Douglas G - Ottawa Hospital Research Institute/Institut de recherche de l'Hôpital d'Ottawa (Canada); Grimshaw, Jeremy M - Ottawa Hospital Research Institute/Institut de recherche de l'Hôpital d'Ottawa (Canada); Brinkman, Fiona S - Simon Fraser University (Canada); Neudorf, Cordell (Cory) O - University of Saskatchewan (Canada); Quach-Thanh, Caroline - Université de Montréal (Canada); Piccirillo, Ciriaco A - McGill University/Université McGill (Canada); Corcoran, Jennifer A - University of Calgary (Canada); Crawley, Angela M - Ottawa Hospital Research Institute/Institut de recherche de l'Hôpital d'Ottawa (Canada); Fritz, Jorg H - McGill University/Université McGill (Canada); Langille, Morgan G - Dalhousie University (Canada); Vinh, Donald C - Research Institute of the McGill University Health Centre/Institut de recherche du Centre universitaire de santé McGill (Canada); Brockman, Mark A - Simon Fraser University (Canada); Presseau, Justin - Ottawa Hospital Research Institute/Institut de recherche de l'Hôpital d'Ottawa (Canada); Hsu, Amy T - Ottawa Hospital Research Institute/Institut de recherche de l'Hôpital d'Ottawa (Canada); Sadarangani, Manish - University of British Columbia (Canada); Camillo, Cheryl A - University of Regina (Canada)</t>
  </si>
  <si>
    <t>Canadians are concerned about how mutations in SARS-CoV-2, the virus that causes COVID-19, will impact how the virus is transmitted, whether it makes people more sick, and whether immunity conferred through previous exposures to SARS-CoV-2 or vaccination will still be able to fight off a mutated virus. Mutations to SARS-CoV-2 that have these outcomes are called "Variants of Concern" (VOC).  CoVaRR-Net, a rapid-response Network, will assist in the Government of Canada's overall strategy to address the threat of emerging VOC. The Network will enable the mobilization of Canadian research assets to answer critical and immediate questions regarding threats, such as increased transmissibility, pathogenicity and vaccine resistance, posed by an emerging VOC.   CoVaRR-Net will act as Canada's integrated platform for determining how VOCs impact Canadians from diverse communities and demographics. We will work collaboratively with national and international bodies such as the National Microbiology Lab, provincial/territorial public health labs, and the Canadian COVID-19 Genomics Network that are tracking how SARS-CoV-2 is mutating in real time. Central to CoVaRR-Net's service work will be a newly created Biobank for rapid sharing of samples and data with other biobanks across Canada in order to have a harmonized approach to the war on COVID-19.  Built on a foundation of eight thematic areas (Immunology &amp; Vaccine Protection, in vitro &amp; in vivo Characterizations, Functional Genomics &amp; Structure Function of VOCs, Viral Genomics &amp; Sequencing, and In Silico Modelling &amp; Computational Biology, Public Health, Health Systems &amp; Social Policy Impacts, Indigenous Outreach and Knowledge Mobilization), CoVaRR-Net is poised to contribute to the Canadian effort to mitigate the impact of harmful VOCs on citizens of Canada and on the world population.</t>
  </si>
  <si>
    <t>What is at stake without high stake exams? Students' evaluation and admission to college at the time of COVID-19</t>
  </si>
  <si>
    <t>P11562</t>
  </si>
  <si>
    <t>IZA - Institute of Labor Economics</t>
  </si>
  <si>
    <t>Spain, UK</t>
  </si>
  <si>
    <t>ICREA &amp; IPEG</t>
  </si>
  <si>
    <t>Caterina Calsamiglia</t>
  </si>
  <si>
    <t>Calsamiglia</t>
  </si>
  <si>
    <t>The outbreak of COVID-19 in 2020 inhibited face-to-face education and constrained exam taking. In many countries worldwide, high-stakes exams happening at the end of the school year determine college admissions. This paper investigates the impact of using historical data of school and high-stakes exams results to train a model to predict high-stakes exams given the available data in the Spring. The most transparent and accurate model turns out to be a linear regression model with high school GPA as the main predictor. Further analysis of the predictions reflect how high-stakes exams relate to GPA in high school for different subgroups in the population. Predicted scores slightly advantage females and low SES individuals, who perform relatively worse in high-stakes exams than in high school. Our preferred model accounts for about 50% of the out-of- sample variation in the high-stakes exam. On average, the student rank using predicted scores differs from the actual rank by almost 17 percentiles. This suggests that either high-stakes exams capture individual skills that are not measured by high school grades or that high-stakes exams are a noisy measure of the same skill.</t>
  </si>
  <si>
    <t>Does the exposure to Covid19 shape inequality attitudes? Effects of employment, income and health shocks</t>
  </si>
  <si>
    <t>P11563</t>
  </si>
  <si>
    <t>UK, Italy, and Germany</t>
  </si>
  <si>
    <t>London School of Economics &amp; IZA</t>
  </si>
  <si>
    <t>Joan Costa-Font</t>
  </si>
  <si>
    <t>Costa-Font</t>
  </si>
  <si>
    <t>We study whether exposure to COVID-19 has affected individual aversion to health and income inequality in the UK, Italy, and Germany, as well as the effect of personal shocks on employment (redundancies, government replacement salary and unemployment), income and health directly linked to COVID-19. We find that conditioned on risk aversion and relevant covariates (income, education, demographics), individuals who have experienced either a health or an financial shock during the COVID-19 pandemic, exhibit lower inequality aversion in terms of health and income, compared to those who have not experienced these shocks. Comparing levels of health and income inequality aversion in the UK between the years 2016 and 2020 we find a significant increase in inequality aversion from 2016 to 2020 in both health (17.3%) and income domains (8.8%). However, our difference-in-differences (DiD) for treatment (risk) groups defined in terms of age, region and personal exposure to health and income shocks in 2020 compared to 2016, does not indicate any additional difference in inequality aversion. The exception being individuals who are both in a high-risk age group and at the same time also experienced a health shock in 2020 compared to 2016, which are significantly more inequality averse in both health and income domains</t>
  </si>
  <si>
    <t>The impact of covid-19 on work and time-use in the family</t>
  </si>
  <si>
    <t>P11564</t>
  </si>
  <si>
    <t>Gender inequality</t>
  </si>
  <si>
    <t>Human population, human sub-population-adults, adults women</t>
  </si>
  <si>
    <t>Universitat Pompeu Fabra &amp; IZA</t>
  </si>
  <si>
    <t>Libertad González</t>
  </si>
  <si>
    <t>Libertad</t>
  </si>
  <si>
    <t>The covid-19 pandemic led many countries to close schools and declare lockdowns during the Spring of 2020, with important impacts on the labor market. We document the effects
of the covid-19 lockdown in Spain, which was hit early and hard by the pandemic and suffered one of the strictest lockdowns in Europe. We collected rich household survey
data in early May of 2020. We document large employment losses during the lockdown, especially in “quarantined” sectors and non-essential sectors that do not allow for
remote work. Employment losses were mostly temporary, and hit lower-educated workers particularly hard. Women were slightly more likely to lose their job than men, and those who remained employed were more likely to work from home. The lockdown led to a large increase in childcare and housework, given the closing of schools and the inability to outsource. We find that men increased their participation in housework and childcare slightly, but most of the burden fell on women, who were already doing most of the housework before the lockdown. Overall, we find that the covid-19 crisis appears to have increased gender inequalities in both paid and unpaid work in the short-term.</t>
  </si>
  <si>
    <t>Subsidizing wages during the COVID-19 crisis:
Evidence from Australian accounting data</t>
  </si>
  <si>
    <t>P11565</t>
  </si>
  <si>
    <t>Steven Hamilton</t>
  </si>
  <si>
    <t>The Global COVID-19 University Student Survey</t>
  </si>
  <si>
    <t>P11566</t>
  </si>
  <si>
    <t>Global, Germany</t>
  </si>
  <si>
    <t>University of St Andrews &amp; IZA</t>
  </si>
  <si>
    <t>David Jaeger</t>
  </si>
  <si>
    <t>Jaeger</t>
  </si>
  <si>
    <t>Short-Time Work and Unemployment Benefits During the COVID-19 Crisis: An Empirical Evaluation Using Administrative Data</t>
  </si>
  <si>
    <t>P11567</t>
  </si>
  <si>
    <t>MIT &amp; IZA</t>
  </si>
  <si>
    <t>Simon Jäger</t>
  </si>
  <si>
    <t>Jäger</t>
  </si>
  <si>
    <t>Initial Effects of the COVID-19 Pandemic on the Employment and Hours of Self-employed Workers by Gender, Parental Status, and Spousal Employment Status</t>
  </si>
  <si>
    <t>P11568</t>
  </si>
  <si>
    <t>Texas Tech University &amp; IZA</t>
  </si>
  <si>
    <t>Charlene Kalenkoski</t>
  </si>
  <si>
    <t>Kalenkoski</t>
  </si>
  <si>
    <t>This study examines the initial impact of COVID-19 shutdowns on the employment and hours of unincorporated self-employed workers using data from the Current Population
Survey. Although the shutdowns decreased employment and hours for all groups, differential effects by gender, couple status, and parental status exist. Coupled women
were less likely to be working than coupled men, while single women were more likely to be working than single men. However, fathers of school-age children who remained
employed were working reduced hours compared to men without children. Remote work mitigated some of the negative effects on employment and hours.</t>
  </si>
  <si>
    <t>Firm-level Expectations and Behavior in Response to Covid-19</t>
  </si>
  <si>
    <t>P11569</t>
  </si>
  <si>
    <t>ifo Institute &amp; LMU Munich</t>
  </si>
  <si>
    <t>Sebastian Link</t>
  </si>
  <si>
    <t>How did sentiment about the policies for containing the COVID-19 pandemic affect firms’ business outlook and behavior early in the crisis? In a representative panel of German firms, we demonstrate that the variation in expectations regarding the duration of COVID-19 induced lockdowns plausibly reflects sentiment that is unrelated to fundamentals. This sentiment-driven variation in expectations was an important determinant of firms’ crisis response: Firms that perceived the shutdown to last longer were more likely to implement strong measures like layoffs or canceling investments. The implementation of soft measures, e.g., working from home, was unrelated to the expected crisis progression.</t>
  </si>
  <si>
    <t>Determinants of the community mobility during the COVID-19 epidemic: the role of government regulations and information</t>
  </si>
  <si>
    <t>P11570</t>
  </si>
  <si>
    <t>University of Wollongong &amp; IZA</t>
  </si>
  <si>
    <t>Silvia Mendolia</t>
  </si>
  <si>
    <t>Mendolia</t>
  </si>
  <si>
    <t>This paper studies the dynamics of human mobility during the initial stage of the COVID19 pandemic in countries around the world. The main goal of the analysis is to empirically
separate voluntary reductions in mobility driven by the information about the locationspecific pandemic trends from the effects of the government-imposed social distancing
mandates. Google human mobility dataset is used to track the dynamics of mobility across a wide range of categories (e.g. workplace, retail and recreational activities, etc), while
information on country-specific counts of COVID-19 cases and deaths is used as a proxy for the information about the spread of the pandemic available to the population. A detailed index of stringency of the government-imposed social distancing policies in around 100 countries is used as a measure of government response. We find that human mobility does respond in a significant way to the information about the spread of the pandemic. This channel can explain about 14% of the overall reduction in mobility across the affected countries. At the same time, our results imply that government-imposed policies account for the majority of the reduction in the mobility observed during this period.</t>
  </si>
  <si>
    <t>Effects of the 2019 Novel Coronavirus on Domestic Violence in the US</t>
  </si>
  <si>
    <t>P11571</t>
  </si>
  <si>
    <t>University of Virginia &amp; IZA</t>
  </si>
  <si>
    <t>Amalia Miller</t>
  </si>
  <si>
    <t>Amalia</t>
  </si>
  <si>
    <t>Around the world, policymakers and news reports have warned that domestic violence (DV) could increase as a result of the COVID-19 pandemic and the attendant restrictions
on individual mobility and commercial activity. However, both anecdotal accounts and academic research have found inconsistent effects of the pandemic on DV across measures
and cities. We use high-frequency, real-time data from Los Angeles on 911 calls, crime incidents, arrests, and calls to a DV hotline to study the effects of COVID-19 shutdowns
on DV. We find conflicting effects within that single city and even across measures from the same source. We also find varying effects between the initial shutdown period and the
one following the initial re-opening. DV calls to police and to the hotline increased during the initial shutdown, but DV crimes decreased, as did arrests for those crimes. The period following re-opening showed a continued decrease in DV crimes and arrests, as well as decreases in calls to the police and to the hotline. Our results highlight the heterogeneous effects of the pandemic across DV measures and caution against relying on a single data type or source</t>
  </si>
  <si>
    <t>The COVID-19 Pandemic: Economics Meets Epidemiology (Effects of Social Distancing)</t>
  </si>
  <si>
    <t>P11572</t>
  </si>
  <si>
    <t>IIES, Stockholm University &amp; IZA</t>
  </si>
  <si>
    <t>Kurt Mitman</t>
  </si>
  <si>
    <t>Mitman</t>
  </si>
  <si>
    <t>Economic analysis of effective policies for managing epidemics requires an integrated economic and epidemiological approach. We develop and estimate a spatial, microfounded model of the joint evolution of economic variables and the spread of an epidemic. We empirically discipline the model using new U.S. county-level data on health, mobility,
employment outcomes, and non-pharmaceutical interventions (NPIs) at a daily frequency. Absent policy or medical interventions, the model predicts an initial period of exponential growth in new cases, followed by a protracted period of roughly constant case levels and reduced economic activity. Nevertheless, if vaccine development proved impossible, and suppression cannot entirely eradicate the disease, a utilitarian policymaker cannot improve significantly over the laissez-faire equilibrium by using lockdowns. Conversely, if a vaccine will arrive within two years, NPIs can improve upon the laissez-faire outcome by dramatically decreasing the number of infectious agents and keeping infections low until vaccine arrival. Mitigation measures that reduce viral transmission (e.g., mask-wearing) both reduce the virus’s spread and increase economic activity</t>
  </si>
  <si>
    <t>Impacts of the COVID-19 Emergency Relief Fund on College Continuity and Economic Well-Being in New York City</t>
  </si>
  <si>
    <t>P11573</t>
  </si>
  <si>
    <t>Policy and economy, Education</t>
  </si>
  <si>
    <t>CUNY Queens College and the Graduate Center &amp; IZA</t>
  </si>
  <si>
    <t>Nuria Rodriguez-Planas</t>
  </si>
  <si>
    <t>Nuria</t>
  </si>
  <si>
    <t>Rodriguez-Planas</t>
  </si>
  <si>
    <t>Using administrative data merged with a rich student survey collected during the summer of 2020, we document the immediate and short-term educational, financial, and personal
burdens of New York city’s low-income public university students during the COVID-19 pandemic, the closing of college campuses, and the city’s shutdown. Low-income students
are identified by whether they ever received the federal Pell Grant. We find that lowincome college students were 8% more likely than general students at the same college
to experience challenges while attending online classes during spring 2020 mostly due to higher childcare responsibilities, greater lack of internet, or greater probability of being
sick or stressed. They were also 11% more likely to consider dropping a course because of concerns that their grade would jeopardize their financial assistance. Despite being
21% more likely to receive financial support from emergency relief grants and stimulus payments and unemployment benefits from the CARES Act, low-income college students
have or are currently more at risk of experiencing financial distress including securing basic food needs (46% higher) and shelter (62% higher), facing job loss (15% higher), or losing
their financial aid (12% higher). We identify potential mechanisms driving these results and correct for multiple hypothesis testing. Our findings underscore the need to target a variety of services and assistance towards low-income college students to secure their wellbeing and college continuity</t>
  </si>
  <si>
    <t>The impact of the UK lockdown on time-use and productivity</t>
  </si>
  <si>
    <t>P11574</t>
  </si>
  <si>
    <t xml:space="preserve">Eileen Liong Tipoe </t>
  </si>
  <si>
    <t>Tipoe</t>
  </si>
  <si>
    <t>The UK nationwide COVID-19 lockdown resulted in drastic changes to work arrangements and many individuals continue to work from home post-lockdown. To examine
the effects of the lockdown on time use and productivity, we conduct a nationally representative survey of working-age adults. We find that time use significantly changed
during the lockdown, with more time spent on sleeping, mass media consumption, and household-related activities, and less time spent on work-related activities, social activities, and travelling. Using a revealed preference method, we estimate that the proportion of time spent on individuals’ most-preferred activities decreases during lockdown. Selfreported productivity also decreases by 2-4 percentage points. Both of these effects are heterogeneous across age, gender, and household composition, with women and those
with young children experiencing the largest declines. Taken together, our findings emphasise the need for employer support for workers shifting to regular home-working or
other flexible work arrangements</t>
  </si>
  <si>
    <t>What are the effects of the Covid-19 crisis on labor demand? An analysis using job board data from Austria</t>
  </si>
  <si>
    <t>P11575</t>
  </si>
  <si>
    <t>University of Vienna &amp; IZA</t>
  </si>
  <si>
    <t>Lennart Ziegler</t>
  </si>
  <si>
    <t>Ziegler</t>
  </si>
  <si>
    <t>This study uses data from the largest Austrian job board to examine labor-demand responses in the first months after the start of the COVID lockdown in March 2020. Our analysis
shows that the number of job postings declined by a third and remained low even when implemented restrictions were loosened again. The decrease in labor demand affected all
levels of education to a similar extent. For the remaining vacancies, we observe lower wage offers. Analyzing job descriptions of vacancy posts, we also find that employers became more likely to offer teleworking options. When we control for changes in occupations, estimates remain very similar, suggesting that the impact is not driven by an increase in the demand for teleworkable occupations. To test the robustness of our results, we merge two external occupation-level teleworking measures to our sample. Both measures are highly correlated with telework references in job ads and yield comparable estimates for the differential impact of the pandemic on labor demand.</t>
  </si>
  <si>
    <t>Digital Tools to Facilitate Job Search During the COVID-19 Pandemics</t>
  </si>
  <si>
    <t>P11576</t>
  </si>
  <si>
    <t>University of Copenhagen and IZA</t>
  </si>
  <si>
    <t xml:space="preserve">Steffen Altmann, Anita Glenny, Robert Mahlstedt, Alexander Sebald </t>
  </si>
  <si>
    <t>This project investigates how online job search assistance affects the labor market performance of unemployed workers during the COVID-19 crisis in Denmark. In a large-scale randomized controlled trial, the researchers exogenously vary the content of an online information dashboard on the central online platform of the Danish Public Employment Agency. Treatments differ in whether unemployed workers receive personalized information about the number of available vacancies for the occupations considered by the individual job seeker, information about alternative occupations that potentially are a “good fit” given the job seekers’ background, or both. The study examines the effectiveness of the online job search assistance tool among workers who are unemployed during the crisis, and investigates the stability of employment relationships that were generated before the outbreak of the COVID-19 pandemic.</t>
  </si>
  <si>
    <t>Face Masks Considerably Reduce COVID-19 Cases in Germany: A Synthetic Control Method Approach</t>
  </si>
  <si>
    <t>P11577</t>
  </si>
  <si>
    <t>Timo Mitze, Reinhold Kosfeld, Johannes Rode, Klaus Wälde</t>
  </si>
  <si>
    <t>Mitze, Kosfeld, Rode, Wälde</t>
  </si>
  <si>
    <t>This study uses the synthetic control method to analyze the effect of face masks on the spread of Covid-19 in Germany. The identification approach exploits regional variation in the point in time when face masks became compulsory. Depending on the region we analyse, the authors find that face masks reduced the cumulative number of registered Covid-19 cases between 2.3% and 13% over a period of 10 days after they became compulsory. Assessing the credibility of the various estimates, the researchers conclude that face masks reduce the daily growth rate of reported infections by around 40%.</t>
  </si>
  <si>
    <t>Should Contact Bans Be Lifted in Germany? A Quantitative Prediction of Its Effects</t>
  </si>
  <si>
    <t>P11578</t>
  </si>
  <si>
    <t>Policy and economy, modelling</t>
  </si>
  <si>
    <t>Jean Roch Donsimoni, René Glawion, Bodo Plachter, Constantin Weiser, Klaus Wälde</t>
  </si>
  <si>
    <t>Donsimoni, Glawion, Plachter, Weiser, Wälde</t>
  </si>
  <si>
    <t>Many countries consider the lifting of restrictions of social contacts (RSC). This study quantifies the effects of RSC for Germany. The authors initially employ a purely statistical approach to predicting prevalence of COVID19 if RSC were upheld after April 20. They employ these findings and feed them into a theoretical model. The paper finds that the peak of the number of sick individuals would be reached already in April. The number of sick individuals would fall below 1,000 at the beginning of July. When restrictions are lifted completely on April 20, the number of sick should rise quickly again from around April 27. A balance between economic and individual costs of RSC and public health objectives consists in lifting RSC for activities that have high economic benefits but low health costs. In the absence of large-scale representative testing of CoV-2 infections, these activities can most easily be identified if federal states of Germany adopted exit strategies that differ across states</t>
  </si>
  <si>
    <t>Projecting the Spread of COVID-19 for Germany</t>
  </si>
  <si>
    <t>P11579</t>
  </si>
  <si>
    <t>Jean Roch Donsimoni, René Glawion, Bodo Plachter, Klaus Wälde</t>
  </si>
  <si>
    <t>Donsimoni, Glawion, Plachter, Wälde</t>
  </si>
  <si>
    <t>This study models the evolution of the number of individuals that are reported to be sick with COVID-19 in Germany. The theoretical framework builds on a continuous time Markov chain with four states: healthy without infection, sick, healthy after recovery or after infection but without symptoms and dead. The quantitative solution matches the number of sick individuals up to the most recent observation and ends with a share of sick individuals following from infection rates and sickness probabilities. The researchers employ this framework to study inter alia the expected peak of the number of sick individuals in a scenario without public regulation of social contacts. The authors also study the effects of public regulations. For all scenarios the expected end of the CoV-2 epidemic is reported.</t>
  </si>
  <si>
    <t>Job Search in the Midst of the COVID-19 Pandemic</t>
  </si>
  <si>
    <t>P11580</t>
  </si>
  <si>
    <t>Nico Pestel, Maria Balgova, Simon Trenkle, Christian Zimpelmann</t>
  </si>
  <si>
    <t>Pestel, Balgova, Trenkle, Zimpelmann</t>
  </si>
  <si>
    <t>This project studies beliefs about job finding probabilities and actual job search behavior during the Covid-19 pandemic using rich panel data from the Netherlands. The researchers focus on unemployed individuals but also elicit beliefs about job finding rates for the employed in hypothetical settings and for respondents who expect to lose their job in the near future. The study also surveys the importance of a wide range of job characteristics and examines how these may have changed due to the pandemic.</t>
  </si>
  <si>
    <t>The Impact of Job Disruptions on Households During the COVID-19 Pandemic</t>
  </si>
  <si>
    <t>P11581</t>
  </si>
  <si>
    <t xml:space="preserve">Hannah Illing, Michael Oberfichtner, Nico Pestel, Simon Trenkle, Johannes Schmieder </t>
  </si>
  <si>
    <t>This project studies the costs of job disruptions during the Covid-19 pandemic in Germany for one group that faces particularly daunting challenges: households and in particular families with children. The researchers are seeking to answer two key research questions: First, what are the costs of job disruptions, which are defined as including job displacement, furloughs, involuntary part time, and short time work, at the household level, where one or both partners may experience a disruption? Second, to what extent do the labor market effects of these disruptions differ between men and women? The cornerstone of the project is to combine rich social security data with a targeted survey to construct a high quality data frame to study these questions. A key piece of the analysis will be to investigate the effects of job disruptions on a number of labor market outcomes using an event study type analysis.</t>
  </si>
  <si>
    <t>Covid-19 School Closures and the Resilience of Low-SES Children</t>
  </si>
  <si>
    <t>P11582</t>
  </si>
  <si>
    <t>Armin Falk, Ingo Isphording, Fabian Kosse</t>
  </si>
  <si>
    <t>Falk, Isphording, Kosse</t>
  </si>
  <si>
    <t>This study will survey the parents and children of the Bonn Family Panel about their behavior and experiences during the Covid-19 pandemic. The children’s survey will contain a module on cognitive and non-cognitive skill development as well as a module on information literacy, i.e. the proneness of children to fake news. The parental questionnaire will additionally contain modules on labor market experiences during the pandemic. The survey data will be used in combination with the original RCT to analyze in how far the mentoring intervention has led to higher resilience during the crisis.</t>
  </si>
  <si>
    <t>Parenting and Home Schooling during the Pandemic</t>
  </si>
  <si>
    <t>P11583</t>
  </si>
  <si>
    <t>IZA</t>
  </si>
  <si>
    <t>Ahmed Elsayed, Ingo Isphording, Pamela Qendrai, Jonas Radbruch, Marc Witte</t>
  </si>
  <si>
    <t>Elsayed, Isphording, Qendrai, Radbruch, Witte</t>
  </si>
  <si>
    <t>This project surveys parents of about 1000 Dutch children about parental investments during the school closures through time use and monetary investments, school-parent interaction and subjective beliefs about effects of the school closures on children’s well-being. The rich background data of the underlying panel survey allows the researchers to analyze gaps in these factors by socio-economic status, parental education and migrant status, as well as by whether labor market shocks by the pandemic have affected parenting behavior, too. In the longer run, the project will be able to merge the survey data on contemporary mechanisms during the crisis with administrative data to trace effects into objective outcomes on educational performance.</t>
  </si>
  <si>
    <t>Assessing the Impact of COVID-19 Related Job Loss on Children's Outcomes</t>
  </si>
  <si>
    <t>P11584</t>
  </si>
  <si>
    <t>Policy and economy, Education, Mental health</t>
  </si>
  <si>
    <t>Claudia Hupkau, Ingo Isphording, Stephen Machin, Jenifer Ruiz-Valenzuela</t>
  </si>
  <si>
    <t>Hupkau, Isphording, Machin, Ruiz-Valenzuela</t>
  </si>
  <si>
    <t>The Covid-19 crisis has had an immediate impact on children’s education through school closures and exam cancellations. But evidence shows that a child’s education suffers when a parent’s job becomes insecure or is lost. Especially children in disadvantaged households are likely to suffer most due to school closures and parental job loss might exacerbate these inequalities further. This project will investigate the impact of parental job loss and insecurity on children’s educational outcomes using British survey data linked with national pupil records. The research team will study the immediate impact of job loss or felt job insecurity on parents’ mental health and ability to provide home schooling using special survey waves being conducted since April 2020.</t>
  </si>
  <si>
    <t>Digital Admission Procedures during COVID-19</t>
  </si>
  <si>
    <t>P11585</t>
  </si>
  <si>
    <t>Jonas Radbruch, Amelie Schiprowski</t>
  </si>
  <si>
    <t>Radbruch, Schiprowski</t>
  </si>
  <si>
    <t>This project investigates how online admission workshops change the selection of candidates. In a large admission program, the authors compare admission workshops from the same cohort – not affected by COVID-19 – to those workshops, which were hold digital. The project also studies whether candidate selection differs across those two admission channels – holding selection into the workshops constant.</t>
  </si>
  <si>
    <t>Lockdown Strategies, Mobility Patterns and COVID-19</t>
  </si>
  <si>
    <t>P11586</t>
  </si>
  <si>
    <t xml:space="preserve">Nikos Askitas, Konstantinos Tatsiramos, Bertrand Verheyden </t>
  </si>
  <si>
    <t>This project develops a multiple-events model and exploits within and between country variation in the timing, type and level of intensity of various public policies to study their dynamic effects on the daily incidence of COVID-19 and on population mobility patterns across 135 countries. The authors remove concurrent policy bias by taking into account the contemporaneous presence of multiple interventions. The main result is that cancelling public events and imposing restrictions on private gatherings followed by school closures have quantitatively the most pronounced effects on reducing the daily incidence of COVID-19. They are followed by workplace as well as stay-at-home requirements, whose statistical significance and levels of effect are not as pronounced. Instead, the study finds no effects for international travel controls, public transport closures and restrictions on movements across cities and regions. The authors establish that these findings are mediated by their effect on population mobility patterns in a manner consistent with time-use and epidemiological factors.</t>
  </si>
  <si>
    <t>Labor Supply in the Early Stages of the COVID-19 Pandemic: Empirical Evidence on Hours, Home Office, and Expectations</t>
  </si>
  <si>
    <t>P11587</t>
  </si>
  <si>
    <t>Hans-Martin von Gaudecker, Radost Holler, Lena Janys, Bettina M. Siflinger, Christian Zimpelmann</t>
  </si>
  <si>
    <t>von Gaudecker, Holler, Janys, Siflinger, Zimpelmann</t>
  </si>
  <si>
    <t>Using a survey module administered in late March 2020, this project analyzes how working hours change under the social distancing regulations enacted to fight the CoViD-19 pandemic. The authors study the Netherlands, which are a prototypical Western European country, both in terms of its welfare system and its response to the pandemic. The study shows that total hours decline and more so for the self-employed and those with lower educational degrees. The education gradient appears because workers with a tertiary degree work a much higher number of hours from home. The strength of this effect is dampened by the government defining some workers to be essential for the working of the economy. Across sectors, the researchers show that there are two clusters: One dominated by office-type occupations with high shares of academics, home-office hours, and low fractions of essential workers; and one where manual tasks and social interactions are prevalent with low shares of academics, home office hours, and often high shares of essential workers. Short-term expectations show that workers expect current patterns to prevail and that they expect a lot from government support schemes. In particular, many workers expect to keep their jobs in early June due to government support and the expected unemployment response is far lower than in the US or the UK</t>
  </si>
  <si>
    <t>Perceptions of Government Response at the Onset of the COVID-19 Pandemic and Mental Well-Being</t>
  </si>
  <si>
    <t>P11588</t>
  </si>
  <si>
    <t>58 countries</t>
  </si>
  <si>
    <t xml:space="preserve">Thiemo Fetzer, Marc Witte, Lukas Hensel, Jon Jachimowicz, Johannes Haushofer, Andriy Ivchenko, Stefano Caria, Elena Reutskaja, Christopher Roth, Stefano Fiorin, Margarita Gómez, Gordon Kraft-Todd, Friedrich Götz, Erez Yoeli  </t>
  </si>
  <si>
    <t>This project conducted a large-scale survey covering 58 countries and over 100,000 respondents at the onset of the COVID-19 pandemic between March 20 and April 7 to explore how beliefs about citizens’ and government’s response to the COVID-19 pandemic affected mental well-being. The analyses reveal three findings. First, many respondents indicate that their country’s citizens and government’s response was insufficient. Second, respondents’ perception of an insufficient public and government response and handling is associated with lower mental well-being. Third, the research team exploits time variation in country-level lockdown announcements, both around the world and through an event-study in the UK, and finds that strong government actions e.g., announcing a nationwide lockdown were related to an improvement in respondents’ views of their fellow citizens and government, and to better mental well-being. These findings suggest that policy-makers may not only need to consider how their decisions affect the spread of COVID-19, but also how such choices influence the mental well-being of their population</t>
  </si>
  <si>
    <t>Pandemic meets Pollution: Poor Air Quality and COVID-19 Severity in Germany</t>
  </si>
  <si>
    <t>P11589</t>
  </si>
  <si>
    <t>Ingo Isphording, Nico Pestel</t>
  </si>
  <si>
    <t>Isphording, Pestel</t>
  </si>
  <si>
    <t>This project studies the impact of short-term exposure to ambient air pollution on the severity of COVID-19 in Germany. The authors combine data on county-by-day level on confirmed cases and deaths with information on local air quality and weather conditions and exploit short-term variation in the concentration of particulate matter (PM10) and Ozone. The study finds significant positive effects of PM10 concentration on COVID-19 deaths for elderly population (80+ years) after the onset of the illness. In addition, air pollution also seems to trigger increases in number of confirmed cases of COVID-19</t>
  </si>
  <si>
    <t>Training, Mentorship, and the Empowerment of Women: Evidence from an RCT in Egypt</t>
  </si>
  <si>
    <t>P11590</t>
  </si>
  <si>
    <t>Ahmed Elsayed, Adam Osman</t>
  </si>
  <si>
    <t>Elsayed, Osman</t>
  </si>
  <si>
    <t>Youth unemployment, especially among women, is high in several developing countries. In 2016, the authors have run a randomized experiment of a bundle of services to help young women in rural Egypt start their own micro-enterprises. The intervention provided a treatment group with business training, training on a skill (e.g. livestock rearing, tailoring, construction, etc.), in addition to a small grant and a small loan. A second treatment group got the same bundle as well as personalized mentorship support. These two treatments were compared to a randomized control group. 6-12 months later the researchers found large positive impacts of the two treatment arms on business entrepreneurship, income, subjective well-being, and decision making power. The project has secured funding to collect longer term data on these individuals 4 years after the implementation and just in the wake of the outbreak of the Covid-19 pandemic to examine if these impacts sustain over the long-run.</t>
  </si>
  <si>
    <t>Has COVID-19 Accelerated the Digital Transformation on the Labor Market?</t>
  </si>
  <si>
    <t>P11591</t>
  </si>
  <si>
    <t>Georg Graetz, Terry Gregory, Florian Lehmer</t>
  </si>
  <si>
    <t>Graetz, Gregory, Lehmer</t>
  </si>
  <si>
    <t>This project investigates whether the COVID-19 pandemic has accelerated the digital transformation. Research will study how the firm-level relationship between technology adoption and labor demand has changed with the COVID-19 crisis and whether technologically more advanced firms are less affected. The project will exploit a new data base that includes pre- and post-crises survey information on technology adoption at the firm-level in Germany and which is linked to administrative data records from the Federal Employment Agency. The data base allows unique firm-level investigations on how firms and workers adopt to COVID-19 shock in digitalization</t>
  </si>
  <si>
    <t>IZA Crisis Response Monitoring</t>
  </si>
  <si>
    <t>P11592</t>
  </si>
  <si>
    <t>Werner Eichhorst, Paul Marx, Ulf Rinne</t>
  </si>
  <si>
    <t>Eichhorst, Marx, Rinne</t>
  </si>
  <si>
    <t>The current COVID-19 crisis highlights long-standing institutional issues in a situation characterized by permanent change, global interactions and technological change so that the crisis might trigger long-term adjustments in order to make welfare states and employment systems more resilient, reducing the need for further emergency measures. The main objective of the project is to understand why and how countries respond differently to the COVID-19 shock and to what extent they can actually make their institutional settings more resilient. Empirically, the running IZA crisis response monitoring, jointly run by IZA and a number of country experts from the IZA Network provides up-to-date evidence on labor market and social consequences of COVID-19, on institutional reforms and their effects</t>
  </si>
  <si>
    <t>COVID-19 Impact Lab</t>
  </si>
  <si>
    <t>P11593</t>
  </si>
  <si>
    <t>Hans-Martin von Gaudecker, Maria Balgova, Ingo Isphording, Nico Pestel, Jonas Radbruch, Simon Trenkle, Christian Zimpelmann</t>
  </si>
  <si>
    <t>von Gaudecker, Balgova, Isphording, Pestel, Radbruch, Trenkle, Zimpelmann</t>
  </si>
  <si>
    <t>Based on the LISS data, a representative survey of the Dutch population, the Covid-19 Impact Lab pursues a near-real-time monitoring of how people respond to the Covid-19 crisis and the implemented countermeasures to the pandemic. The surveys cover a multitude of topics, such like knowledge and expectations about the pandemic, labor supply, economic expectations, political attitudes, household saving and spending, time use, parenting measures, and child well-being. The results are used in collaborative efforts to provide timely policy advice and advance the understanding of social reactions to the pandemic. The project is run jointly by researchers at the University of Bonn, IZA, and other institutions.</t>
  </si>
  <si>
    <t>Discrimination, Identity, Socialization, and Civic Engagement among Asian American Families During COVID-19</t>
  </si>
  <si>
    <t>P11967</t>
  </si>
  <si>
    <t>inequities, discrimination, secondary impacts</t>
  </si>
  <si>
    <t>Charissa Cheah, Shuyan Sun, Cixin Wang, Janelle Wong</t>
  </si>
  <si>
    <t>Cheah, Sun, Wang, Wong</t>
  </si>
  <si>
    <t>The COVID-19 pandemic is associated with increased stigma and discrimination against Chinese Americans and other Asian groups, in part because the virus emerged in Wuhan, China. Public statements by then-President Trump, other elected officials, and right-wing broadcast and social media labeled COVID-19 as the “China virus” or the “Kung Flu.” From March to August 2020, the Asian Pacific Policy and Planning Council recorded over 2,500 anti-Asian incidents. At the same time, there were reports of the Asian American community’s engagement and political action to combat increased bias. The investigators will survey a sample of Asian-American parents and their adolescent children to study the following questions: How do Asian American families navigate exposure to and experiences with group-based discrimination? And to what extent do those experiences affect ethnic, racial, and national identification, and civic engagement? They will focus on how forms of discrimination (e.g., direct, vicarious, collective, in-person or via social media) affect perceived social group identity and whether this translates into the politicization of identity and collective action. While there is evidence of the negative social and psychological costs of group-based discrimination, there is also evidence that group identification may allow individuals to maintain self-esteem, sense of belonging, and positive adjustment.</t>
  </si>
  <si>
    <t>Reuniting Families: Understanding the Impact of Immigration Prison Decarceration Due to the COVID-19 Pandemic on Detained Immigrants and Their Families</t>
  </si>
  <si>
    <t>P11968</t>
  </si>
  <si>
    <t>Secondary impacts, incarceration, discriminatio</t>
  </si>
  <si>
    <t>Human population, vulnerable populations - migrants</t>
  </si>
  <si>
    <t xml:space="preserve">Caitlin Patler, Altaf Saadi </t>
  </si>
  <si>
    <t>Between 2008 and 2018, U.S. Immigration and Customs Control (ICE) apprehended over two million non-citizens in the U.S., and in 2019, about 55,000 were in detention centers on any given day. Many detainees have lived in the U.S. for decades and have spouses and/or dependent children. Although mass detention of immigrants has potentially far-reaching consequences for their families, its effects have not been widely studied. The COVID-19 pandemic caused a significant change in detention practices, whereby courts ordered detention centers to reduce their populations to ensure social distancing and protect the health of medically vulnerable detainees and prison staff. This presents a unique opportunity to assess whether and how decarceration impacts these individuals and their families. It may also help inform alternative detention policies, in which individuals continue with immigration proceedings without being placed in custody. Sociologist Caitlin Patler and Altaf Saadi, a physician researcher, will conduct a longitudinal, mixed-methods study following released detainees in the year following their release. They will evaluate the extent to which release from detention affects their wellbeing and that of their family, measured across domains including employment, income, housing, household structure, relationships, physical and mental health, and engagement with and trust of social institutions. The investigators will partner with the American Civil Liberties Union (ACLU), which has provided access to the universe of released detainees across all court orders that it has litigated. They have launched a longitudinal telephone survey of 300 randomly selected released individuals, with a baseline interview conducted as soon as feasible following release, and four post-release follow-ups (at 3, 6, 9, and 12 months). Any adult who speaks English or Spanish, and provides informed consent, will be eligible for the study.</t>
  </si>
  <si>
    <t>Inequalities in Financial Coping During the COVID-19 Crisis: New Insights from Linked Credit Report, Alternative Financial Service, and State Administrative Data</t>
  </si>
  <si>
    <t>P11969</t>
  </si>
  <si>
    <t>Lawrence M. Berger, J. Michael Collins, Meta Brown, Rachel Dwyer, Stephanie Moulton, Jason Houle</t>
  </si>
  <si>
    <t>Berger, Collins, Brown, Dwyer, Moulton, Houle</t>
  </si>
  <si>
    <t>The COVID-19 pandemic and ensuing recession exacerbated economic vulnerabilities in part because the most advantaged workers retained jobs while the least advantaged faced declining employment prospects and financial insecurity. Although the 2020 CARES Act expanded eligibility for Unemployment Insurance (UI) and provided an additional $600 per week for recipients, workers experienced variation in UI receipt due to differences in state UI benefit levels, the efficiency of bureaucratic systems, and time-to-receipt of payments. Lawrence Berger and colleagues will examine inequalities in financial coping strategies in the wake of the pandemic. They will examine how UI and other social welfare benefits, financial regulations, and lender practices affected indebtedness for low-income families. Their research questions include: To what extent did increased UI benefits reduce reliance on credit? Did delayed UI payments lead to worse debt-related outcomes than timely payments? Were there inequalities in the types of credit used by those who received UI compared to those who did not? And how did these patterns change when the CARES ACT expansions expired?</t>
  </si>
  <si>
    <t>Eviction in the Aftermath of COVID-19</t>
  </si>
  <si>
    <t>P11970</t>
  </si>
  <si>
    <t>secondary impacts, inequities</t>
  </si>
  <si>
    <t>Matthew Desmond, Peter Hepburn</t>
  </si>
  <si>
    <t>Desmond, Hepburn</t>
  </si>
  <si>
    <t>Because of stagnant wages and rising rents, a quarter of all renters spends more than half of their income on housing. In 2016, a time of robust economic growth, 3.7 million eviction cases were filed. This suggests that the pandemic and resulting recession came at a time when millions were already at high risk of eviction. The Eviction Lab’s COVID-19 Housing Policy Scorecard assesses state-level renter protections on a scale from zero to five stars; 39 states have one star or below. The pandemic could lead to a surge in eviction, displacement, and homelessness, and increase COVID-19 case rates and mortality. To date, however, there has been no data infrastructure that tracks evictions in real-time. Matt Desmond and his colleagues will augment an innovative system for tracking real-time eviction filings, providing new data, and informing research and public policy. The Eviction Tracking System monitors eviction filings across the country in real time. The PIs will increase the data sharing capabilities of the ETS and address two research questions using the data. First, to what extent do evictions in the wake of COVID 19 aggravate existing inequalities and which new populations are being exposed to housing precarity? Second, how effective are various policy solutions and political institutions in reducing residential displacement?</t>
  </si>
  <si>
    <t>The Impact of COVID-19 Pronouncements and Policies on Attitudes towards Policies and Political Actors</t>
  </si>
  <si>
    <t>P11971</t>
  </si>
  <si>
    <t>politics</t>
  </si>
  <si>
    <t>Jonathan Nagler, Joshua Tucker, Richard Bonneau</t>
  </si>
  <si>
    <t>Nagler, Tucker, Bonneau</t>
  </si>
  <si>
    <t>There are wide partisan divides in opinions among the public on COVID-19, including about the seriousness of the disease, mask and other government mandates, and the handling of the pandemic at the federal level. These differences capture political divisions in three dimensions of public opinion: factual beliefs about the pandemic, policy preferences about how best to respond, and approval of how politicians have handled the pandemic. The degree to which sources of information are associated with these divisions can help adjudicate between two models of democratic representation. The first holds that objective facts influence voters’ beliefs, which are then used to develop policy preferences against which competing political candidates are evaluated. The second reverses this ordering, hypothesizing that voters’ partisan and ideological affiliations trump objective reality, and voters update their factual beliefs and policy preferences based on the information received via elite cues, even if detrimental to their objective welfare. Political scientist Jonathan Nagler and his colleagues will test theories of belief formation previously investigated in lab settings by examining how the public became so polarized over factual beliefs about, policy preferences for, and political support regarding COVID-19. They will address the following questions. First, what is the relative influence of facts versus elite cues on public perceptions about the pandemic and what factors are associated with variation in the relative influence? Second, how does the influence of elite cues vary by their source (e.g., the president or the Centers for Disease Control)? Third, to what extent do individuals update their beliefs, policy preferences, or evaluations of elected officials in response to a local policy? Finally, how did the response to the pandemic evolve over time? To test these hypotheses, the investigators will construct a novel dataset combining public opinions, elite pronouncements, public policies, and facts concerning COVID-19 based on multiple sources from January to November 2020.</t>
  </si>
  <si>
    <t>Unintended Benefits of COVID-19? Impacts on Job Flexibility and the Gender Pay Gap</t>
  </si>
  <si>
    <t>P11972</t>
  </si>
  <si>
    <t>secondary impacts, remote work</t>
  </si>
  <si>
    <t>Patricia Cortés, Jessica Pan, Basit Zafar, Gizam Kosar</t>
  </si>
  <si>
    <t>Cortés, Pan, Zafar, Kosar</t>
  </si>
  <si>
    <t>The COVID-19 pandemic prompted employers to greatly expand remote work. In May 2020, among those commuting to work before the pandemic, 35.2 percent were working remotely. To what extent has this changed worker preferences for workplace flexibility and its adoption by employers? Using surveys and experiments, economist Patricia Cortés and her research team will study whether and how the pandemic is changing worker preferences for workplace flexibility, as well as the longer-term effects of changes in workplaces and work arrangements. The investigators will also explore the extent to which flexible arrangements persist after COVID-19, their impacts on compensating differentials, changes in the division of labor within the household, and gender differences in occupational choice and earnings.</t>
  </si>
  <si>
    <t>Surveys at the Intersection of COVID and Police Protests</t>
  </si>
  <si>
    <t>P11973</t>
  </si>
  <si>
    <t>secondary impacts, discrimination</t>
  </si>
  <si>
    <t>Andra Gillespie</t>
  </si>
  <si>
    <t>The links between the COVID-19 pandemic and the mass protests against police violence and racism implicate America’s deep history of racism. Recent surveys have charted attitudes regarding former President Trump’s handling of the pandemic and race relations, mask-wearing, and reopening schools. However, these surveys often do not include variables that examine how people form their attitudes about the pandemic, their COVID hygiene habits, and motivations for their pandemic behaviors. As a proof of concept, political scientist Andra Gillespie will conduct five national surveys using Qualtrics respondents (some involving experimental interventions) that examine causal or correlative relationships between variables, such as linked fate, racial resentment and social dominance orientation, and COVID-related attitudes and behaviors. Gillespie will examine social distancing practices, how respondents rate the former president and their governor’s handling of the pandemic, and their support for stay-at-home restrictions and mandated business and school closures. She will also ask if they or close friends and family have been economically displaced by the pandemic or have contracted the disease and include standard measures of racial resentment and social dominance orientation. A primary focus is the extent to which racial minorities endorse the concept of linked fate—the mechanism by which group consciousness leads to political cohesion among group members. She hypothesizes that respondents without linked fate may be more resistant to communal health behaviors like mandated mask wearing.</t>
  </si>
  <si>
    <t>Racial Inequality, Pandemic, and Democracy: COVID-19 and Unequal Citizenship in Times of Crisis</t>
  </si>
  <si>
    <t>P11974</t>
  </si>
  <si>
    <t>secondary impacts, inequities, discrimination</t>
  </si>
  <si>
    <t>Nathan Kelly, Jana Morgan</t>
  </si>
  <si>
    <t>Kelly, Morgan</t>
  </si>
  <si>
    <t>Political scientists Nathan Kelly and Jana Morgan will consider how exposure to information about structural inequality influences people’s thinking about governmental processes, practices, and policies. They hypothesize that structural inequality and lack of policy action undermine confidence in governmental institutions and policies and weaken support for democratic values and practices. They will field a survey experiment to address the following questions: 1) How does encountering structural inequality influence the ways people think about the democratic system, the processes and outcomes it produces, and their place in it? 2) To what extent do government actions that combat or reproduce inequalities serve as antidote or accelerant to the consequences of marginalization? They seek to understand how racialized hierarchies shape respondents’ experiences and understandings of politics, and how policy responses can counteract or intensify the attitudinal consequences of these hierarchies.</t>
  </si>
  <si>
    <t>COVID-19 and Elementary School Operating Status: The Impact on Mothers’ Employment</t>
  </si>
  <si>
    <t>P11975</t>
  </si>
  <si>
    <t>secondary impacts, gender, Education</t>
  </si>
  <si>
    <t>Leah Ruppanner, Caitlyn Collins, William Scarborough, Liana Christin Landivar</t>
  </si>
  <si>
    <t>Ruppanner, Collins, Scarborough, Landivar</t>
  </si>
  <si>
    <t>Due to the decentralized nature of the U.S. education system and the complications of the COVID-19 pandemic, school districts across the nation operated under widely divergent guidelines during the 2020-2021 academic year. Sociologist Leah Ruppanner and her colleagues will examine the broad variation in school reopening following pandemic-related shutdowns and assess its social and financial consequences, with a focus on mothers’ employment. They will compile a comprehensive database on school district operating statuses targeting elementary schools in all states and the District of Columbia (the Elementary School Operating Status database, or ESOS). The investigators have already collected and coded school district reopening status data for 22 states. The ESOS provides information on: 1) operating status (fully in-person instruction, hybrid, fully remote); 2) type of hybrid program (part-week, part-day, alternating weeks); and 3) the date collected and source websites. The sample includes districts with elementary schools and a minimum of 500 students, reflecting about 9,000 of the 13,000 school districts serving all ages and population sizes. The investigators will merge the ESOS with data on school districts in the Current Population Survey, American Community Survey, and Small Income and Poverty Estimates (SAIPE), to investigate the extent to which variations in school operating policy are associated with variations in mothers’ employment and how these patterns vary across marital status, race, and social class.</t>
  </si>
  <si>
    <t>Urban Flight and Avoidance in the 21st Century: Exploring Post-COVID Residential Mobility Patterns in the U.S.</t>
  </si>
  <si>
    <t>P11976</t>
  </si>
  <si>
    <t>secondary impacts, mobility</t>
  </si>
  <si>
    <t>Ingrid Gould Ellen</t>
  </si>
  <si>
    <t>Urban areas had much higher death rates in the early phases of the COVID-19 pandemic than non-metropolitan areas. Although these gaps decreased as the pandemic spread across the country, the effects of the virus may continue to be more salient in higher density areas. Residents of higher-income and whiter neighborhoods in New York City, for example, were more likely to leave the city early on, raising the question of whether temporary moves might become permanent resettlement patterns. Increased flight from or an aversion to moving into cities might contribute to declines in urban population and employment, fiscal shortfalls, community disinvestment, and increased segregation. This research project will analyze the immediate and longer-term effects of the pandemic on mobility patterns and how they differ across groups. Ellen will focus on the following questions: (1) Has COVID-19 changed the demand for large and more densely populated cities? (2) Do local contexts and policies, such as density, generosity of social policies, or COVID infection rates, explain cross-city variation in mobility responses? (3) Which demographic groups are more likely to leave or avoid cities in the post-COVID as compared to pre-COVID period, and what are the implications for racial and age-based segregation? (4) Because New York City was the initial center of the epidemic, what housing and neighborhood characteristics in New York City are associated with greater flight or avoidance? To address these questions, Ellen will use data from Infutor Data Solutions to examine residential mobility rates and relocation patterns in different cities in response to COVID-19. Infutor compiles information from commercial transactions, such as cell phone plans, property deeds, credit bureau data, voter files, and subscription services, and creates an individual-level, national database documenting the residential address history of a near universe of U.S. adults, allowing tracking of the origin and destination for all residential moves. By exploiting the timing that individuals appear at new addresses, the project will examine mobility patterns through the first quarter of 2022, two years after the start of the pandemic.</t>
  </si>
  <si>
    <t>From Social Revival to Social Isolation: Network Dynamics during the COVID-19 Pandemic and Their Consequences for Social, Economic, and Health Inequalities</t>
  </si>
  <si>
    <t>P11977</t>
  </si>
  <si>
    <t>secondary impacts, impacts of social distancing, policy and economy</t>
  </si>
  <si>
    <t>Brea Perry, Bernice Pescosolido, Heather Francis</t>
  </si>
  <si>
    <t>Perry, Pescosolido, Francis</t>
  </si>
  <si>
    <t>The COVID-19 pandemic and resulting recession have disrupted many aspects of social life, including everyday interactions family, friends, co-workers, neighbors. Societal fault lines have exacerbated these impacts, disproportionately affecting the most disadvantaged groups. Under such conditions, social ties and social networks can help people to cope with stressful situations and can improve wellbeing. But the pandemic, by increasing poverty, precarity, and marginality, may negatively affect social networks and network-mediated outcomes. This raises questions about how social inequality and social interactions are coevolving during the crisis, and how they interact to shape health and wellbeing. This research project will examine the role of personal community networks in mitigating the adverse consequences of the pandemic. The investigators have three key aims. First, they will describe COVID-related changes in social interactions and in the characteristics of personal networks and for different racial/ethnic and socioeconomic groups. Next, they will examine whether social interaction and personal social network characteristics moderate the pandemic’s impact on social, economic, and health outcomes. Finally, they will identify the characteristics of ties that are activated to provide support during a national crisis, and whether such help-seeking decisions affect outcomes. They will build on the existing Person to Person (P2P) Health Interview Study that collected a first wave of data in 2019 and a second in the beginning months of the pandemic (from late March through May 2020). The investigators will collect a third wave of data in March- June 2021, allowing them to assess the social, economic and health consequences of the pandemic over the longer term, and to track social network dynamics at different stages to evaluate how support processes evolve as individual and community needs and resources are changing.</t>
  </si>
  <si>
    <t>Using Artificial Intelligence to Expand the Job Search of Displaced Workers in the Aftermath of the COVID-19 Crisis</t>
  </si>
  <si>
    <t>P11978</t>
  </si>
  <si>
    <t>secondary impacts, labor, impacts on job market</t>
  </si>
  <si>
    <t>Achyuta Adhvaryu, Anant Nyshadham</t>
  </si>
  <si>
    <t>Adhvaryu, Nyshadham</t>
  </si>
  <si>
    <t>To date, almost 40 million workers have filed for unemployment in response to the COVID-19 pandemic. The most negative effects are concentrated among entry-level service workers who are disproportionately young, female, and from minority backgrounds. Job losses were much greater in some sectors, like retail, food and hospitality, than in others. As a result, many of the unemployed may need to search for new jobs beyond the sectors in which they were formerly employed. But how does a job seeker know which types of vacancies they should apply for? And how do we know which traits and skills predict performance in which occupations? In prior work, the investigators developed and tested a machine learning algorithm to predict occupational performance from personality traits and skills. In this research project they will use data on job seekers’ characteristics and the requirements of posted vacancies to test an artificial-intelligence based intervention that provides job seekers with information about vacancies in adjacent occupations and industries that they may otherwise overlook. The investigators will evaluate how this job search assistance affects time to reemployment, earnings and job satisfaction.</t>
  </si>
  <si>
    <t>COVID-19, Racial Discrimination and Civic Engagement Among Asian-American Young Adults</t>
  </si>
  <si>
    <t>P11979</t>
  </si>
  <si>
    <t>secondary impacts, discrimination, civic engagement</t>
  </si>
  <si>
    <t>Yoonsun Choi, Bongki Woo</t>
  </si>
  <si>
    <t>Choi, Woo</t>
  </si>
  <si>
    <t>The COVID-19 pandemic provoked a spike in racial discrimination and hate crimes against Asian Americans. We know that discrimination negatively affects physical and mental health, but less is known about its influences on civic engagement, such as involvement in community organizations, community services, and volunteering and political participation such as voting, making political donations, and protesting. Yoonsun Choi and Bongki Woo will draw on a longitudinal study of Filipino Americans and Korean Americans to examine how experiences of discrimination, and COVID-related discrimination in particular, affect civic engagement among Asian-American young adults. The Midwest Longitudinal Study of Asian American Families (MLSAAF) interviewed young adults and their parents living in or near Chicago in three waves: 2014, 2016, and 2018. For this research project, the investigators will interview a large sample of the first wave of MLSAAF respondents. The COVID-19 pandemic and its consequences offer a natural experiment to study the relationships between discrimination and civic engagement. The researchers will examine the extent to which types of discrimination (e.g., explicit vs. implicit or general vs. event-specific) influence civic engagement, and whether they vary by ethnicity and nativity.</t>
  </si>
  <si>
    <t>Insurance in the Gig Economy: Impacts of the COVID Shock and Take-Up of New Unemployment Benefits among NYC’s Taxi and Rideshare Drivers</t>
  </si>
  <si>
    <t>P11980</t>
  </si>
  <si>
    <t>secondary impacts, impacts on the job market</t>
  </si>
  <si>
    <t>Dmitri Koustas, James Parrott</t>
  </si>
  <si>
    <t>Koustas, Parrott</t>
  </si>
  <si>
    <t>The COVID-19 pandemic has called attention to the work of taxi drivers and ride-hailing drivers, who lack the benefits, social insurance, and other protections of formal employment. The CARES Act, passed by Congress in March 2020, launched the Pandemic Unemployment Assistance (PUA) program to provide federal benefits to self-employed workers who would not otherwise have been eligible for state unemployment insurance (UI) benefits. Currently, little is known about how gig workers have fared during the pandemic and the adequacy of the policy response. Economists Dmitri Koustas and James Parrott, in consultation with labor economist Michael Reich (University of California, Berkeley), will survey medallion taxi and app-based drivers (e.g., Uber, Lyft, and Via) in New York City and ask questions about the direct impact of the crisis, take-up of new benefits and other safety net programs, adaptation strategies, such as job switching and diversification, health outcomes, and expectations about the future. The investigators have a data-sharing agreement with the Taxi and Limousine Commission (TLC) to access administrative data on millions of app-dispatched trips, including driver pay and passenger fares. They plan to match these administrative data (which cover rideshare trips) to individual driver surveys to address these questions: First, how have gig workers been impacted by the COVID crisis? What has been the average loss to weekly income? How many have stopped driving? How do these impacts differ among casual, part-time and full-time drivers and workers of different demographic groups? Second, to what extent has the policy response addressed the gaps in the safety net for these workers, and what gaps remain?</t>
  </si>
  <si>
    <t>Impacts of COVID-19 and the Unemployment Insurance System on Workers, Firms, and Inequality</t>
  </si>
  <si>
    <t>P11981</t>
  </si>
  <si>
    <t>secondary impacts, impacts on the job market, policy and economy</t>
  </si>
  <si>
    <t>Till von Wachter</t>
  </si>
  <si>
    <t>von Wachter</t>
  </si>
  <si>
    <t>Millions of workers have lost their jobs as a result of the COVID-19 pandemic. In response, the Coronavirus Aid, Relief, and Economic Security (CARES) Act of March 2020 extended the duration of UI benefits by 13 weeks and increased payments by $600 per week through July 31, 2020. The CARES Act also temporarily (through December 2020) loosened eligibility criteria and included part-time workers, freelancers, independent contractors, and the self-employed who lose jobs as a result of the pandemic; it also waived work history requirements. Although the combination of UI, the increased generosity of benefits and expanded eligibility provided emergency assistance for many workers, access to benefits remains highly unequal. Workers who are young, less-educated, black, or female represent the largest share of pandemic-related claims. How is the UI system aiding those groups and how does UI receipt affect subsequent labor market outcomes (e.g., employment, earnings, and the probability of recall by their former employer)? Did the UI expansion sustain job attachment and, if so, for whom? Is there evidence that moral hazard related to the $600 additional weekly benefit affects reemployment? Economist Till von Wachter and a research team at the California Policy Lab will use administrative data for California to examine the impact of UI expansions on labor market dynamics, as well as to examine how this recession differs from earlier ones (e.g., who got laid off, who expects to be called back, the quality of job matches). Von Wachter has twenty years of data from the California Employment Development Department (EDD), which administers the UI system. The data include counts of UI claims, UI benefit receipt, demographic information (i.e., gender, race, age, highest level of education, and geography), industry of previous employer, and whether workers at the time of filing expect to be recalled to their prior job. Von Wachter also has quarterly earnings for all workers reported by employers and firm identifiers. For firms, the PI has monthly data from the Quarterly Census of Employment and Wages, including establishment size, wage bill, industry, location, credit scores, and demographic composition of the workforce, which can be merged with other firm-level data from Dunn &amp; Bradstreet. Data from the Current Population Survey will help benchmark overall unemployment levels in California.</t>
  </si>
  <si>
    <t>Understanding the Implications of COVID-19 for Socioeconomically Disadvantaged Families’ Food Insecurity and Wellbeing Using Daily Diary Data</t>
  </si>
  <si>
    <t>P11982</t>
  </si>
  <si>
    <t>secondary impacts, logistics and food security</t>
  </si>
  <si>
    <t>Rebecca Ryan, Anna Johnson, Anna Gassman-Pines</t>
  </si>
  <si>
    <t>Ryan, Johnson, Gassman-Pines</t>
  </si>
  <si>
    <t>From January to June 2020—a period encompassing before and after the onset of the COVID-19 pandemic—psychologist Rebecca Ryan and colleagues Anna Johnson and Anna Gassman-Pines partnered with the Power Packs Project (PPP), a school-based food assistance program in rural Pennsylvania, to assess its impacts on daily food insecurity and family wellbeing. Pennsylvania closed its public schools on March 13, 2020, and issued a stay-at-home order on April 1, disrupting the provision of PPP. After schools closed, many participating families lost availability to PPP resources during a time when those services were most needed. With funding from RSF, the investigators  will extend their study to examine the implications of school closures and social restrictions for food insecurity and psychological wellbeing through June 2021. The investigators will focus on these questions: How did families’ daily food security and psychological functioning change after school closures and restrictions were imposed? Were these changes affected by the receipt or subsequent loss of PPP? Do families recover to their pre-COVID levels of food insecurity and psychological wellbeing by Spring 2021? How will changes in the extent of the virus and any associated school and social restrictions affect families’ food insecurity and wellbeing? Will changes in food insecurity and family wellbeing associated with future COVID related restrictions be affected by the receipt or loss of PPP in the current school year? The study group includes 272 low-income rural families participating in PPP at six schools in two school districts. Families were recruited for a six-month daily diary study on food insecurity and parent and child wellbeing.</t>
  </si>
  <si>
    <t>Multi-Wave 50-State COVID-19 Survey: Empowering a National Response</t>
  </si>
  <si>
    <t>P11983</t>
  </si>
  <si>
    <t>Matthew Baum, David Lazer, Katherine Ognyanova</t>
  </si>
  <si>
    <t>Baum, Lazer, Ognyanova</t>
  </si>
  <si>
    <t>Political scientist Matthew Baum and his colleagues hypothesize that the COVID-19 pandemic will permanently change the trajectory of our social, economic, and political systems. They will conduct two additional monthly surveys in a series of state surveys conducted since April 2020 with previous NSF support. The January and March 2021 monthly waves will capture opinions, behaviors, and circumstances in the post-election period. The investigators will also merge Twitter data for about 15,000 survey respondents with survey data to examine information seeking, attitudes, and behaviors around COVID-19. The project has two objectives: 1) producing information for improving the national response to COVID-19; and 2) using COVID-19 data to understand how people, especially those in vulnerable communities, adapt to and make sense of a pandemic that has disrupted their daily lives. The investigators will assess differences over time within and between states, by geography, socioeconomic status, race, gender, and other dimensions. They will also evaluate the information needs and social barriers confronting different individuals and communities. They will also evaluate how variations in COVID-19 circumstances locally are associated with preferences, behaviors, and approval of local, state and federal government responses to the pandemic. For example, they can examine how spikes in the virus are associated with changes in the approval of governors and the President, or the extent to which attributions of blame are associated with partisanship. They can also evaluate the mismatch between public opinion and policy choices at the state level. Using variation over time of cases/deaths, policies, and preferences will allow them to disentangle mechanisms of democratic accountability.</t>
  </si>
  <si>
    <t>Work in the Time of COVID-19: A Panel Study on Precarious Workers October 2020</t>
  </si>
  <si>
    <t>P11984</t>
  </si>
  <si>
    <t>Precarious work includes temporary, contract-based, and involuntary part-time work. It is often insecure, provides limited economic and social benefits, and is covered by few labor law or regulatory protections. Sociologist Alexandrea Ravenelle will examine the effects of the COVID-19 pandemic and subsequent recession on the social, physical, and economic well-being of precarious workers both during the outbreak and in subsequent years. RSF funds will be used for the third phase of a mixed-methods panel study that utilizes in-depth virtual interviews and online surveys with precarious and gig workers in New York City.  Beginning in Spring 2021 and lasting for one year, the study will focus on the intermediate impacts of the pandemic on workers emotionally, financially, and socially, and on their families and life chances. Ravenelle will address these questions: How are precarious workers jobs weighing and addressing the health risks of working versus the economic repercussions of unemployment? To what extent do they take pride in being seen as essential workers and to what extent do they resent providing access to food, medicine, etc. for those with higher incomes working from home? Have the pandemic and recession affected their views of the desirability of freelance or gig-based work? How have they affected their careers and life chances? The results will be disseminated in a book manuscript among other The data will be archived and made public via the UNC Dataverse archive hosted by the Odum Institute.</t>
  </si>
  <si>
    <t>Disrupted Mobility? An Ethnographic Exploration of Covid-19’s Experiential Impact on Upwardly Mobile Latinx Youth and their Families</t>
  </si>
  <si>
    <t>P11985</t>
  </si>
  <si>
    <t xml:space="preserve">secondary impacts, education, </t>
  </si>
  <si>
    <t>Human population, human sub-population - adults, children, vulnerable populations - minority communities</t>
  </si>
  <si>
    <t>Leah C. Schmalzbauer</t>
  </si>
  <si>
    <t>Schmalzbauer</t>
  </si>
  <si>
    <t>While Latinxs comprise just 18 percent of the population, they represent 27 percent of Covid deaths, and unemployment has risen more steeply for Latinxs than for the general population. Sociologist Leah Schmalzbauer will examine the familial implications of Covid-19 among low-income, second-generation youth who are studying at, or recently graduated from, a highly selective college. How is Covid-19 impacting their mobility pathways? How are upwardly mobile Latinx youth navigating the relationship between their goals and plans and their family responsibilities? To what extent does their educational mobility protect their families? Before the pandemic began, Schmalzbauer had completed 60 life history interviews and five years of ethnography exploring the meanings of educational mobility in the lives of low-income, second-generation Latinx students attending Amherst College who received Pell grants and/or full financial aid. Study participants included documented and undocumented/DACA, members of mixed legal status and fully documented families, women, men, and one non-binary individual from a range of Latinx backgrounds, and a range of residences. Building on this research, Schmalzbauer will follow 40 of the original study’s participants in a second wave of the study. Beginning in late 2020, she will interview them twice over the course of the coming year to examine how Covid-19 has impacted their mobility pathways and the meanings of mobility in their lives. She expects that these pathways have been disrupted and their meanings have become in flux. Schmalzbauer will produce a book based on all of her data focusing on the key factors that shaped students’ successful journey to enrollment at an elite college and the “meanings of mobility” in their lives, and she will analyze how Covid-19 has impacted both the pathways and experiences of mobility.</t>
  </si>
  <si>
    <t>Partisanship, Outgroup Prejudice, and Public Health during the COVID-19 Pandemic</t>
  </si>
  <si>
    <t>P11986</t>
  </si>
  <si>
    <t>political science, health behaviours</t>
  </si>
  <si>
    <t>Shana Gadarian, Sara Wallace Goodman, Thomas Pepinsky</t>
  </si>
  <si>
    <t>Gadarian, Wallace Goodman, Pepinsky</t>
  </si>
  <si>
    <t>The level of partisanship characterizing the U.S. pandemic response is unprecedented in recent politics. Under typical circumstances, public health crises raise the public’s anxiety, leading them to seek out information and to become more trusting in medical experts, but during the COVID-19 crisis, the information provided to the public by experts and the government has precipitated a partisan divide over the seriousness of the threat. Political scientist Shana Gadarian and her colleagues will examine the extent to which (1) partisanship, (2) race/ethnicity, and (3) racial attitudes affect health behaviors (e.g. wearing a mask, social distancing) and attitudes (e.g., blame attribution, understanding of the scale of the threat, level of worry about COVID-19), experiences with the pandemic, policy preferences (e.g. making tests widely available, government covering the uninsured, immigration restrictions and quarantining) and support for democracy. The researchers hypothesize that partisan differences will endure in attitudes toward policy positions and health attitudes, but that they will change at the local level as conditions change over time, as measured by confirmed COVID-19 cases. RSF funds will support a sixth wave of a nationally representative panel survey, conducted by YouGov, to be fielded after the November election which will include a fresh cross-section that oversamples by race/ethnicity. This additional wave and over-sampling will enable the researchers to track the evolution of partisan and racialized responses to the pandemic. They have a contract with Princeton University Press to write a book. The full dataset and data processing and analysis scripts will be made publicly available.</t>
  </si>
  <si>
    <t>Before and After COVID-19: The Well-Being of Racialized and Immigrant Chicagoans</t>
  </si>
  <si>
    <t>P11987</t>
  </si>
  <si>
    <t>Human population, vulnerable populations - migrants, minority communities</t>
  </si>
  <si>
    <t>Marci A. Ybarra, Angela S. García, Yanilda María González</t>
  </si>
  <si>
    <t>Ybarra, García, González</t>
  </si>
  <si>
    <t>The pandemic has wrought considerable hardship on racialized and immigrant groups. In Chicago, Black residents are dying of COVID-19 at five times the rate of Whites. Latinx groups have the highest rates of cases in Illinois, and Little Village—the Chicago neighborhood with the most cases is densely populated with many undocumented immigrants. While these groups have experienced very high rates of job loss, food insecurity, and inability to pay rent, many are excluded from government programs intended to ameliorate COVID-19’s effects. An interdisciplinary team led by social work researcher Marci Ybarra will investigate the lived experience of Chicagoans from marginalized communities to understand: 1) the pandemic’s impact on residents’ health and socioeconomic conditions; 2) their access to resources to mitigate the adverse impact of the pandemic through formal (government, community based organizations) and informal (social networks, mutual aid groups) channels; and 3) the effects of local, state, and federal government responses on the relationship between marginalized communities and the state. The researchers will analyze two waves of interviews of immigrant, Black, Latinx, and other marginalized people in Chicago collected up to 12 months prior to the onset of the pandemic and up to six months after.</t>
  </si>
  <si>
    <t>The Emergence of Disparities in Infectious Disease: Comparing the Role of Housing and Social Policy in COVID-19 and Influenza Morbidity and Mortality</t>
  </si>
  <si>
    <t>P11988</t>
  </si>
  <si>
    <t>inequities, social determinants of health</t>
  </si>
  <si>
    <t>Sherry Glied, Ingrid Gould Ellen</t>
  </si>
  <si>
    <t>Glied, Ellen</t>
  </si>
  <si>
    <t>Stark racial and ethnic and socioeconomic disparities exist with regard to who is contracting and dying from COVID-19. Minority and low-income groups, especially African Americans, are suffering disproportionately due to the pandemic. This raises questions about how social, economic, and policy factors affect the diffusion of disease and the outcomes for those infected. Economist Sherry Glied and public policy scholar Ingrid Ellen will analyze unique data to assess the role of housing conditions, and their interaction with epidemic-mitigation policies, in generating racial and ethnic and socioeconomic disparities in COVID-19 in the early and later phases of the pandemic. The project will address four main questions: 1) What are the racial and ethnic and socioeconomic disparities in COVID-19 and seasonal influenza in the early and later phases of outbreaks within the New York State Medicaid population and how do they differ between the two diseases? 2) To what extent can these disparities be explained by differences in demographic characteristics, household characteristics, and pre-existing health status that could generate differences in exposure, underlying vulnerability, and treatment in the early and later phases of these outbreaks, and how do these differ between the two diseases? 3) Do housing characteristics (including crowding and residence in large, multifamily developments, older buildings, or public housing,), community conditions (transit access, density, health system characteristics), or social program participation explain variation in outcomes? 4) To what extent do these factors act differently in the early phase of outbreaks, before mitigation policies are adopted and precautions are taken and across these two diseases?</t>
  </si>
  <si>
    <t>The Hidden (and Open) Poverty of the COVID-19 Crisis—How Big are the Holes in the Safety Net?</t>
  </si>
  <si>
    <t>P11989</t>
  </si>
  <si>
    <t>secondary impacts, job market, policy and economics, poverty</t>
  </si>
  <si>
    <t>Sanders D. Korenman, Rosemary T. Hyson, Dahlia K. Remler</t>
  </si>
  <si>
    <t>Korenman, Hyson, Remler</t>
  </si>
  <si>
    <t>The patchwork system for providing health insurance coverage left Americans vulnerable to the COVID-19 pandemic. Particularly problematic is the reliance of most adults under age 65 on employer-sponsored insurance (ESI). The loss of ESI following job loss can threaten family financial wellbeing, even if lost earnings are largely replaced with unemployment insurance and economic stimulus payments. Economists Sanders Korenman, Rosemary Hyson, and Dahlia Remler argue that if poverty measures included health care needs, and financial vulnerability reflected health shocks to income, then the policy response to replace lost health insurance might have been more vigorous. They will examine changes in poverty due to the pandemic using the Health-Inclusive Poverty Measure (HIPM) that shows whether households meet all needs, including health insurance. Unlike the official poverty measure, the HIPM can assess the effects of loss of ESI. They will estimate: 1) the increase in HIPM poverty from 2019 to 2020, and whether and how the crisis has widened long-standing disparities, including how poverty increases vary by industry, occupation, “gig” worker employment and immigration status; 2) the extent to which state and federal health and social policies, pandemic specific and longstanding, reduced poverty; 3) the extent to which poverty increased among job losers and as a result of the loss of ESI; and 4) how well the HIPM and other poverty measures correspond to contemporaneously-measured COVID-19 hardships in the new Census Household Pulse Survey (HPS)—a rapid-response survey aimed at measuring households’ experiences during the pandemic.</t>
  </si>
  <si>
    <t>Panic Mode: The Effects of COVID19-Related Anxiety on Economic Preferences and Political Incentives</t>
  </si>
  <si>
    <t>P11990</t>
  </si>
  <si>
    <t>policy and economics, politics</t>
  </si>
  <si>
    <t>Pierre-Luc Vautrey, Charlie Rafkin, Advik Shreekumar</t>
  </si>
  <si>
    <t>Vautrey, Rafkin, Shreekumar</t>
  </si>
  <si>
    <t>How do panics affect who we are, how we make decisions, and how we plan our lives? How should politicians manage anxiety to accomplish socially desirable outcomes during crises? Panics are a fundamental part of living in a human society—but as they are unpredictable and rare, they are difficult to study empirically. Because panics can cause enormous societal changes, measuring individuals’ economic behavior and preferences during their onset is critical for academics and policymakers. In this project, the principal investigators will study how fear and anxiety affect economic preferences, behavioral biases, and political preferences using online surveys and experiments administered during the COVID-19 pandemic. The researchers aim to better understand how societies evolve with crises and to appropriately design mitigating responses.</t>
  </si>
  <si>
    <t>A Probability-Based, National-Representative Survey of Americans Before, During, and After the Pandemic</t>
  </si>
  <si>
    <t>P11991</t>
  </si>
  <si>
    <t>Thomas Smith, Louise Hawkley</t>
  </si>
  <si>
    <t>Smith, Hawkley</t>
  </si>
  <si>
    <t>Health psychologists have shown that stress increases the risk of becoming ill and reduces the ability to recover from illness. The National Opinion Research Center (NORC) is collecting three waves of data from a nationally representative sample that will provide a longitudinal and comparative assessment of the evolving social, psychological, and economic impacts of COVID-19 on American society. (NSF funded the first two waves; RSF funds will be used to conduct the third wave.)  Given the evolving nature of the pandemic, both in terms of our understanding of the disease, as well as in how policies like ‘social distancing’ are imposed, relaxed, and re-imposed differently, at different times, across states, the researchers, including historian Thomas Smith and psychologist Louise Hawkley, will examine the effects of the pandemic over time and space. The project will examine these questions: 1) To what degree is the pandemic’s impact on the economy directly or indirectly associated with stress and wellbeing levels? 2) To what extent do levels of stress and social and psychological wellbeing affect health-related behaviors and health outcomes? 3) How do experiences and outcomes vary across areas over time, and how do they compare to those in other countries? The study will track people’s reactions and behaviors and allow the researchers to measure both how the social and psychological responses change as the pandemic evolves and how the social and psychological factors in turn affect health status and behavior.  A comparative component will link the survey data by time and locality to public health data on testing, cases, deaths, and other health measures of the pandemic. The PIs will examine how situations in different locales vary and how social, psychological, and health outcomes differ. The area differences will capture the pandemic at different stages as it spreads unevenly across the nation, allowing them to distinguish between early and late affected areas and across moderately-to severely affected areas.</t>
  </si>
  <si>
    <t>The Dignity of Fragile Essential Work in a Pandemic: Perspectives of African American Employees on Race, Respect, and Relations at Work</t>
  </si>
  <si>
    <t>P11992</t>
  </si>
  <si>
    <t>essential workers, secondary impacts, job market</t>
  </si>
  <si>
    <t>Alford Young, Jr., Arthur Thurnau, Earl Lewis</t>
  </si>
  <si>
    <t>Young, Jr., Thurnau, Lewis</t>
  </si>
  <si>
    <t>At the start of the COVID-19 pandemic, African Americans in Michigan were contracting coronavirus and dying from it at far higher rates than any other group in the state. In Detroit, a majority black city, most cases were in black, especially poor black, communities. At the same time, the Michigan governor designated workers in many occupations as “essential workers,” including transportation, delivery, food, health care and public health. However, many essential workers lacked protective equipment, could not refuse assignments, did not receive hazard pay and often lacked health insurance. There was, however, an outpouring of public appreciation for essential workers, especially, nurses, doctors, and emergency medical technicians. But we do not know how this general recognition was perceived by essential workers in lower-status jobs. To better understand whether and how black essential workers in low-skilled, low-wage jobs changed their valuation of their work and their feelings about it because of the pandemic, sociologist Alford Young Jr. and his research team will conduct an in-depth qualitative interview study. They will seek to ascertain whether there are substantive changes in these workers’ perceptions of their work and their workplaces, as well as the expectations they may have about their employers, the government, and the public. Did their working conditions or treatment by employers, supervisors, and customers change due to the pandemic? Has the meaning and the value they attach to their jobs, their social identity, and their sense of self-worth changed?</t>
  </si>
  <si>
    <t>P11993</t>
  </si>
  <si>
    <t>secondary impacts, political engagement, job market</t>
  </si>
  <si>
    <t>John H. Mollenkopf</t>
  </si>
  <si>
    <t>Mollenkopf</t>
  </si>
  <si>
    <t>Political scientist John Mollenkopf will examine the extent to which the spread of COVID-19, the associated job losses, and the polarized political environment have affected political engagement (including voting), volunteering and organizational involvement, commitments to community and city, and assessments of political leadership among NYC registered voters. Mollenkopf hypothesizes that the relationships between illness, unemployment, and  political polarization, and civic and political outcomes are likely to operate both on the individual level—people who get sick, lose their job, or belong to a stigmatized racial or ethnic group might be expected to step back from civic or political life—and at the communal level—living in a community burdened by illness, income loss, and stigmatization might dampen civic and political engagement even if one remains healthy, employed, and alert to politics. However, these trends might operate in unexpected ways, increasing involvement among some burdened individuals or groups while privileged people or communities withdraw. For example, the Dominican neighborhood of Washington Heights had a high level of engagement with the 2020 Census despite having high levels of COVID-19 infection, while some of Manhattan’s highest income neighborhoods had low response rates</t>
  </si>
  <si>
    <t>COVID-19 and childcare: local impacts across England</t>
  </si>
  <si>
    <t>P11994</t>
  </si>
  <si>
    <t>Education, secondary impacts, policy and economy</t>
  </si>
  <si>
    <t>Nuffield Foundation</t>
  </si>
  <si>
    <t>Jane Lewis, Ivana La Valle, Dr Claire Crawford, Professor Eva Lloyd OBE, Dr Gillian Paull, Megan Jarvie</t>
  </si>
  <si>
    <t>Lewis, La Valle, Crawford, Lloyd, Paull, Jarvie</t>
  </si>
  <si>
    <t>This project will explore the impact of the COVID-19 pandemic on the early years education and care system in England. It will also highlight lessons for improvements at both the national and local levels, to support a sustainable, high quality system for the longer term. COVID-19 has placed unprecedented demands on the English early education and care system, potentially exacerbating longer term weaknesses in the system’s ability to consistently deliver high quality and equitable services. This study addresses five questions:
How is the pandemic affecting children’s and parents’ needs for and access to early education and care services in different local contexts?
How is COVID-19 changing the nature and viability of early education and care provision in different local contexts, and how are services responding?
Has local support for early education and care services mitigated the effects of the pandemic, and how is this mediated by local labour market conditions? 
What opportunities and weaknesses in the early education and care system are highlighted by COVID-19, and what can we learn from these about building resilience in the system?
What should the role of local authorities be, and what tools do they need to support the early education and care system in future?
The provision of early education and care services involves the interaction of complex systems, which makes it particularly challenging to unpick the influence of the pandemic. The researchers will map the different component parts of the early education and care system and the relationships between them. This map will provide the context for exploring the challenges the system faces, and how it could be better managed and adapted to address these challenges.
In order to understand how the system currently reacts to significant shocks, the researchers will collect evidence on the diversity of local authority responses to the COVID-19 crisis within different local contexts across England. Patterns in these local variations will be combined with large scale data from before and during the pandemic to identify how changes in early education and care provision and parental employment over the pandemic period are related to local circumstances and policy reactions.
The study will also include in-depth analysis of the challenges faced by the early education and care system in 12 case study local authorities. Qualitative interviews with parents, providers, local authority early years staff and employers will provide comprehensive and in-depth understanding of the views of different stakeholders.
Workshops with national stakeholders will map the findings at a local level into the broader national context. This element of research will place the shorter-term challenges presented by COVID-19 into the context of the longer-term challenges faced by the early education and care system. It will develop options for building resilience in the system, with a focus on the role of local government. The findings from this project will highlight lessons for improvements in early education and care at both national and local levels, to support a sustainable, high quality system for the longer term. Interim findings will be available from summer 2021 and the final public report will be published in spring 2022.</t>
  </si>
  <si>
    <t>COVID-19 and school availability: impact on parental labour supply and well-being</t>
  </si>
  <si>
    <t>P11995</t>
  </si>
  <si>
    <t>education, job market, gender, secondary impacts</t>
  </si>
  <si>
    <t>Birgitta Rabe, Claire Crawford, Jo Blanden, Laura Fumagalli</t>
  </si>
  <si>
    <t>Rabe, Crawford, Blanden, Fumagalli</t>
  </si>
  <si>
    <t>School closures have been an important feature of the response to the COVID-19 pandemic. They have a high direct cost to children, disrupting learning and impacting mental health, but they have affected parents too. This project will examine the impact of school availability and attendance on parental labour supply, family finances and mental health.
The closures have put an extraordinary burden on families with school-age children, who have lost at least 30 hours a week of childcare per child. This has been exacerbated by the unavailability of other childcare and an expectation that parents should home-school their children. Government guidance on school reopening created differential access to childcare for parents with children in different year groups, with schools initially opening for primary years R, 1 and 6 in June 2020. However, not all schools reopened, and not all parents took up available places. This meant that some parents no longer had to provide childcare during school hours, while other parents with children of similar age still had to do so.
This project will assess the impact of both children’s eligibility for and actual attendance at school on parents’ work, family finance and mental health outcomes and will provide insights into the extent to which the increasing gender inequalities seen during lockdown might reverse when children return to school. The researchers will also explore the responses of schools and parents to the guidance, providing insights into which schools and parents were most likely to comply.
The study will use the Understanding Society (UKHLS) COVID-19 survey, a monthly survey of 17,000 participants of the main UKHLS survey, that includes responses from the parents of 4,000 children. It contains measures of labour market status (working, hours worked, working from home, furloughed), earnings, mental health, the perceived financial situation of the family and whether they are up to date with bills and housing payments. By linking this data with existing UKHLS data, the researchers can obtain rich longitudinal background information on all respondents. This will be supplemented with data from the Labour Force Survey (LFS), which collects information on a nationally representative sample of around 36,000 households every quarter for up to 5 quarters, and contains rich information on labour supply and earnings, as well as some information on mental and physical health Since it is not possible to identify which children returned to school in the LFS, the team will supplement the data with information from the Department for Education on school openings and attendance.
Using longitudinal data will enable the researchers to look at changes in outcomes over time. They will use data from individuals interviewed before and during lockdown and repeat analysis into the winter months as more data becomes available, enabling them to look at the effect of school eligibility and attendance in the short term and the slightly longer term (up to 9 months). They will investigate the impact of school reopening on future employment and earnings, testing the hypothesis that parents – especially mothers – who experience longer labour market disruptions face a longer-term labour market penalty.
They will use a difference-in-differences approach to compare changes in outcomes amongst parents with children who are eligible to return to school with changes in outcomes amongst parents with similar-aged children who are not eligible. As parents with different characteristics are likely to make different decisions about their children’s return to school, school reopening is likely to have different effects on different parents, so the study will consider heterogeneity by family size and structure (including single parent households), family work circumstances (furlough, key workers and working from home) and attitudes to gender roles.
This research will provide timely and important insights into the likely consequences of any future school closures or reductions in capacity, including the possibility of longer-term effects on employment and family well-being for parents, especially mothers.</t>
  </si>
  <si>
    <t>COVID-19 mitigation measures: education provision and access to special schools</t>
  </si>
  <si>
    <t>P11996</t>
  </si>
  <si>
    <t>education, secondary impacts, policy and economics</t>
  </si>
  <si>
    <t>Amy Skipp, Vicky Hopwood, Kathryn Hurd</t>
  </si>
  <si>
    <t>Amy, Vicky, Kathryn</t>
  </si>
  <si>
    <t>Skipp, Hopwood, Hurd</t>
  </si>
  <si>
    <t>This project will explore how educational provision during the coronavirus pandemic has changed for children and young people who attend special schools.
Schools and colleges in England closed for the majority of pupils in March 2020 in reaction to the COVID-19 pandemic. Pupils still permitted to attend include those with an Education, Health and Care Plan (EHCP). Children and young people with EHCPs are those with the most severe and complex special educational needs and disabilities and health conditions. There are 354,000 under-24s with EHCPs in England, almost half of whom attend special schools. This research will explore the factors influencing pupils’ attendance rate, both from the perspective of schools and colleges and of parents and carers of children and young people who normally attend special schools. It will examine the education, health and social care offered to those who attended schools or colleges and those who stayed at home during the lockdown period.
The researchers will collect data from special school and college leaders and parents and carers of children who attend special schools. An online survey link will be sent directly to all special schools and colleges in England to find out how special schools have responded to the pandemic, and will identify a subsample of 40 providers to include in qualitative interviews, which will explore in-depth what special schools have offered in-school and for home schooling offers during lockdown, the challenges these represent to schools and parents, factor affecting take-up of provision, how they will be applying requirements of ECHPs and their planned approaches to opening the school more widely.
In-depth interviews will also carried out with 40 parents of children and young people who would normally be attending special schools, reflecting a range of circumstances and experiences across child age and needs, family size, ethnicity, region, and take-up of in-school and out-of-school support during lockdown to explore parents’ approach to their child’s education, social care and health needs during lockdown, what has helped and hindered them during the pandemic and what their perceptions are of the immediate and longer term implications of the changes in educational provision.
The aim of this project is to ensure the voices of providers and families are represented in debates about policy and practice for children with EHCPs accessing specialist education. Outputs will include snapshots and case studies of the effects of lockdown on families and providers, intentions of how to return children with EHCPs to school, and perceptions of longer-term impacts of lockdown on specialist provision, children with SEND and their families. The findings will be disseminated in a number of papers swiftly after data collection, maximising their use by policymakers and practitioners to inform imminent decisions.</t>
  </si>
  <si>
    <t>The impact of COVID-19 on mainstream schools in England</t>
  </si>
  <si>
    <t>P11997</t>
  </si>
  <si>
    <t>Caroline Sharp, Julie Nelson, Megan Lucas, Simon Rutt, Afrah Dirie</t>
  </si>
  <si>
    <t>Sharp, Nelson, Lucas, Rutt, Dirie</t>
  </si>
  <si>
    <t>This project will explore the responses of different types of schools to the COVID-19 emergency. It will identify the impact on pupils and teachers and explore whether the crisis is having a differential impact on certain groups.
Schools in England closed on 20 March 2020, other than for vulnerable pupils and children of key workers, and national exams were cancelled. These events represent an unprecedented disruption to the education of children and young people. Schools are unable to carry out their normal activities to support children’s learning, wellbeing and to prepare them for transition, and are instead attempting to provide learning activities for pupils at home. Identifying the most effective approaches can inform future action by schools, those that support them, and the government. This research will look at four main areas of schools’ responses:
remote support for pupils, including those at risk of falling behind
provision for vulnerable children and children of key workers, within schools and remotely
support for teachers, variations in workload and job satisfaction
and plans for, and experience of, reopening during or after the crisis.
All mainstream primary and secondary schools in England will be invited to take part in the online survey. The first wave of the survey will take place in early May, focusing on immediate responses to closures and initial plans for return. The second wave will be carried out in mid-July, focusing on reopening, plans to support transition and catch-up, and longer-term implications of the response to COVID-19. Separate surveys will be designed for primary and secondary schools, reflecting the nature of the challenges these schools will be facing. Senior leader responses will provide a school-level view, and a range of teachers per school will be asked about individual experiences, practices and concerns. The researchers anticipate 2,955 schools may take part, giving a sample size of 8,865 teachers and senior leaders. As an incentive for participants, if the survey reaches its expected response rate, £5,000 per wave will be donated to charities supporting the national response to COVID-19.
After collecting and quality-assuring the data, the researchers will calculate weighting factors to ensure the sample is representative of the wider population. The dataset will be matched to the Department for Education’s Get Information About Schools and School Performance Data, enabling analyses by school type, size, location, disadvantage (by Free School Meals eligibility), attainment outcomes and Ofsted judgement. Analysis for each survey question will show how responses differ for each school characteristic determined to be important in understanding variation between school types. Key outcome variables include levels of pupil engagement with set work, changes in working hours and teacher job satisfaction levels. Data will be collected, analysed and reported in as short a timeframe as possible, to maximise its use for policy and practice.
This project will provide evidence for the impact of the COVID-19 crisis on pupil engagement and on school staff. Key findings will be published after each wave of the survey, highlighting messages for school leaders, teachers and policy makers to move understanding and provision forward. As well as engaging with national media, unions and sector media, NFER will hold virtual meetings with the DfE, Special Advisors and MPs, with a focus on informing changes that directly benefit pupils.</t>
  </si>
  <si>
    <t>Social cohesion in the context of COVID-19</t>
  </si>
  <si>
    <t>P11998</t>
  </si>
  <si>
    <t>secondary impacts, social cohesion, resilience</t>
  </si>
  <si>
    <t>Scotland, Wales, Kent</t>
  </si>
  <si>
    <t>Dominic Abrams, Jo Broadwood, Fanny Lalot, Isobel Platts-Dunn</t>
  </si>
  <si>
    <t>Abrams, Broadwood, Lalot, Platts-Dunn</t>
  </si>
  <si>
    <t>This project will collect longitudinal data from across Britain to investigate how social cohesion is being affected by the COVID-19 crisis.
Many communities are responding to the crisis with prosocial behaviour, as neighbours organise for mutual support to help the vulnerable. However, many groups may remain overlooked, such as undocumented migrants, the linguistically disadvantaged, low-income families and gig-economy workers. This study will seek to understand factors that promote or inhibit social cooperation, that mobilise or discourage action in support of others, and that build or undermine the potential for positive relationships between different groups in society. Understanding the social and psychological processes in responses to the pandemic will support policy to build resilience as the crisis proceeds and recedes.
The research has three interconnected components: a longitudinal six-wave survey in three regions of Britain; longitudinal four-wave surveys in five local authority areas, and with community activists in hyperlocal communities; and a deep-dive qualitative exploration of cohesion in the local authority areas and among community activists. Data collection will take place from May 2020 to October-November 2020.
The longitudinal six-wave survey involves respondent panels based in Scotland, Wales and Kent, with representative samples based on gender ratio, age distribution, area of residence and education. Using six repeated surveys at one-month intervals will enable the researchers to investigate changes in societal connectedness, schism, political trust, identification, cross-group contact, political activism and well-being, all of which were measured before the COVID-19 outbreak. As well as understanding changes within and between regions, the researchers will be able to explore other differences such as rural versus urban environments.
Longitudinal four-wave surveys will be carried out with 200 respondents from five local areas that have been supported by the MHCLG Integrated Communities Strategy and Action Plan. The researchers will examine whether these areas demonstrate greater resilience to cope with COVID-19 and a lesser tendency towards social fragmentation, compared with each other and with the average situation in Scotland, Wales and Kent. To understand the evolving features of community activism, the researchers will recruit 1000 activists, many of whom are engaged in coordinating pandemic responses at a local level.
The third component will complement the quantitative evidence through intensive qualitative deep dives in hyperlocal areas. The researchers will recruit online focus groups from each of the three regions and the five local authority areas, which will be diverse in terms of age and gender and representative of ethnicity and socio-economic status. Another five focus groups will combine individuals from the sample of hyperlocal community activists, revealing differences and commonalities in experience. One-to-one interviews will be held with key community activists to create case studies.
Belong – the Cohesion and Integration Network will be working with the project throughout to support the research, policy engagement and dissemination of findings. The findings from this research will be shared with a wide range of audiences, including local and national government, to inform policy and practice on intergroup relations and integration.</t>
  </si>
  <si>
    <t>How the COVID-19 crisis is affecting food security</t>
  </si>
  <si>
    <t>P11999</t>
  </si>
  <si>
    <t>logistics and food security, secondary impacts</t>
  </si>
  <si>
    <t>Martin O’Connell, Rachel Griffith, Kate Smith, Rebekah Stroud</t>
  </si>
  <si>
    <t>O’Connell, Griffith, Smith, Stroud</t>
  </si>
  <si>
    <t>This project will provide evidence on how access to food, and the groceries people buy, are being affected by the COVID-19 crisis.
The pandemic has led to unprecedented changes in the supply of groceries, where people access them, and the demand for different products. Food spending patterns, the nutritional quality of people’s diets and levels of alcohol consumption may be changing. Longer-term impacts on health will be determined by whether households’ food consumption reverts to pre-crisis patterns when the food environment returns to normal.
The research will use data on more than 30,000 households, which will be updated bimonthly, documenting changes in food price, availability, spending and diet quality throughout the crisis.
Availability of certain key essentials and the variety of products stocked by supermarkets will be tracked over time. How prices are changing, and how these changes feed through into differences in households level price inflation will be documented. Patterns of food, drink and alcohol spending will be compared to pre-crisis levels, through analysis of food and drink consumption habits and the nutritional quality of households’ diets during the crisis. The research will show how any changes affect different groups, such as people with low incomes, people with children, and the elderly.
Assessing household-level patterns of food spending before, during and after the crisis will be crucial for understanding long-term effects and will inform policy that seeks to tackle diet-related disease and reduce health inequalities. This project will provide evidence while the coronavirus crisis is still ongoing, with the findings released in several short reports, each focusing on particular aspects of the analysis.</t>
  </si>
  <si>
    <t>COVID-19 social study</t>
  </si>
  <si>
    <t>P12000</t>
  </si>
  <si>
    <t>Human population, human subpopulation - adults</t>
  </si>
  <si>
    <t>Daisy Fancourt, Andrew Steptoe</t>
  </si>
  <si>
    <t>Fancourt, Steptoe</t>
  </si>
  <si>
    <t>This project will explore the psychological and social experiences of adults in the UK during the coronavirus (COVID-19) outbreak.
Beginning 23 March 2020, large numbers of people across the UK were in imposed isolation, for potentially significant periods of time, because of COVID-19. This is the largest enforced isolation in living history, and as such it remains unknown how this will affect the mental health and social functioning of individuals.
Research has demonstrated the adverse effects on physical health, including increases in coronary heart disease and stroke. However, quarantine and enforced social isolation pose additional challenges. Studies conducted during other virus outbreaks have found that factors such as boredom, inadequate supplies and information, financial loss, and stigma can have negative psychological effects lasting up to 3 years after an event. Moreover, people from disadvantaged backgrounds, young people, and people with lower educational qualifications appear to be especially vulnerable. These negative effects are especially concerning as they occurred after just 7-30 days of isolation. No studies have been identified that look at effects beyond this length of quarantine.
The study has five core aims:
To understand the psychological and social impact of COVID-19
To map how the psychosocial impact evolves over time as social isolation measures increase and once measures are relaxed
To ascertain which groups are at greatest risk of adverse effects
To explore the interaction between psychosocial impact and adherence to healthy and protective behaviours
To identify activities during isolation that could buffer against adverse effects
To achieve these objectives the research team will conduct a mixed-methods study, comprising two main strands of work. The first is a panel survey of 50,000 UK adults collecting weekly data on psychological and social experiences whilst the pandemic is ongoing. This will include data about mental and physical health, behaviours and attitudes relating to COVID-19, loneliness and isolation, and daily activities.
The second is an in-depth qualitative study of the psychosocial experiences of over 150 adults, focusing on 8 subgroups: young people aged 18-24, healthy adults with young children, adults with a long-term physical health condition, adults with a mental health condition, older adults, freelance workers, front-line healthcare workers, and other key workers. Qualitative interviews will explore experiences of social isolation, how different aspects of social and working lives are affected, and the commonalities and specific vulnerabilities experienced by different groups.
Findings from the project will be published regularly to inform our understanding of the ways in which the pandemic is affecting peoples’ everyday lives, identify activities that could mitigate adverse effects of isolation, and support policy responses both during and after the pandemic.</t>
  </si>
  <si>
    <t>COVID realities: families on low incomes during the pandemic</t>
  </si>
  <si>
    <t>P12001</t>
  </si>
  <si>
    <t>secondary impacts, policy and economy, poverty</t>
  </si>
  <si>
    <t>Ruth Patrick, Kayleigh Garthwaite, Maddy Power, Sophie Howes, Tom Lee</t>
  </si>
  <si>
    <t>Patrick, Garthwaite, Power, Howes, Lee</t>
  </si>
  <si>
    <t>Daniel Norris, Geoff Page, Katie Pybus, Rosie Mears, Lynsey Dalton</t>
  </si>
  <si>
    <t>This project will investigate how families on a low income navigate the COVID-19 pandemic, while also tracking how the social security system responds.
The coronavirus pandemic is affecting the lives of everyone in the UK, but experiences of it differ greatly according to age, household composition, employment and income level. It is likely that the pandemic will expose and extend existing inequalities, creating significant new forms of vulnerabilities and hardship. The closure of schools places an additional strain on families who rely on the financial and social support that schools provide and who also need to work, while social distancing and lockdown make it difficult to maintain routine budgetary practices for managing on a low income.
Across the immediate crisis, its aftermath, and into the medium-term, this project will improve understanding of how families on a low income experience the pandemic, and the responses of the institutions and organisations supporting them. It will:
Explore how the social security system responds to COVID-19 – using the Child Poverty Action Group’s Early Warning System, which provides real time information on design and delivery issues identified by welfare rights advisers,
Explore how researchers of poverty can ethically and effectively conduct research in these challenging times – working with researchers with longitudinal qualitative, quantitative, and participatory research underway to develop sensitive methodological approaches to assess the experience and impact of COVID-19 on families on a low income and to aggregate and disseminate emerging findings.
Document how families living on a low income are navigating the pandemic – through a participatory methodology that will enable families in a range of situations to share and exchange their experiences on a range of areas including the implications of school closures, work and care, navigating the social security system, and the roles played by advice services, food banks and other forms of emergency provision.
Model the impact of social security changes on the incomes of families with children and assess the likely effect of alternative policy approaches, especially those emerging as relevant from the findings across other phases of the project.
Create clear, effective chains of communication with policymakers – to disseminate findings and policy implications arising from the research and to influence policymaking in real time.
Overall, the project will illuminate the experiences of families in poverty during an unprecedented time; influence the evolving policy response; and generate insight into how social security policymaking in the UK changes, and is changed, by COVID-19.</t>
  </si>
  <si>
    <t>Law and compliance during COVID-19</t>
  </si>
  <si>
    <t>P12002</t>
  </si>
  <si>
    <t>policy and economics, impacts of lockdown</t>
  </si>
  <si>
    <t>9a, 5d</t>
  </si>
  <si>
    <t>Joe Tomlinson, Simon Halliday, Jed Meers</t>
  </si>
  <si>
    <t>Tomlinson, Halliday, Meers</t>
  </si>
  <si>
    <t>This project will track the expansion of governmental powers in the UK in response to the COVID-19 crisis. It will explore the extent to which people’s perceptions of their rights and of the fairness of government action influence compliance with social distancing and other restrictions.
The COVID-19 pandemic is arguably the greatest public health crisis in 100 years. In the absence of a vaccine, the UK government have imposed unprecedented restrictions on citizens’ activities and have introduced extensive assistance schemes to mitigate the resulting economic disruption. These responses represent a massive expansion in governmental powers, but the effectiveness of the government’s response cannot be taken for granted. Research suggests that the public’s compliance with laws and regulations is heavily conditioned by: how fair they perceive government action to be; whether decisions have trustworthy motives; protect people’s dignity; are made in an unbiased way; and give citizens some ‘voice’. This study will be conducted through the peak of the pandemic in the UK and beyond, and will provide data and analysis to relevant stakeholders while the crisis is still ongoing.
The research will comprise of three work packages, designed to be flexible to accommodate significant shifts in the government’s response to the crisis.
The first work package will involve analysing the legal and policy implications of all primary and delegated legislation passed in response to COVID-19, using a combination of publicly available material and Hansard Society legislation tracking software. The researchers will build a database collecting information on: the legal and policy change; the powers created for government bodies; the rights and entitlements created for the public; and the restrictions placed upon the public.
The second work package encompasses online longitudinal qualitative interviews and focus groups, exploring how the public understand and respond to these interventions. The researchers will recruit a sample of 80-100 participants who are diverse across gender, employment status, demographics and geographical location. The focus groups will be formed on a rolling basis to allow for data collection to begin as soon as possible, and will be held at monthly intervals until the height of the crisis passes. 15-20 participants will be invited to take part in additional semi-structured online interviews, discussing their experiences of the regulatory response and their views on its validity and proportionality.
The third work package will consist of a quantitative survey to measure how public attitudes to government responses shift over the period of the crisis. An external polling company will be commissioned to survey a representative sample of the UK public over three waves: the first in late April 2020, and the latter two as the pandemic develops over the summer of 2020. These surveys will capture understanding and awareness of regulatory interventions; perceptions of the fairness of social distancing across different fields of life; perceptions of fairness of assistance; rights consciousness; and compliance with restrictions.
The findings of the research will be published on a continuous basis and will be communicated to key decision-makers. The research team have created a website which will serve as an information centre for the project, featuring an online repository of coronavirus-related laws, regulations and policies. At the end of the project, the final conclusions and full analysis will be made publicly available in an open-access report.</t>
  </si>
  <si>
    <t>Growing up under COVID-19</t>
  </si>
  <si>
    <t>P12003</t>
  </si>
  <si>
    <t>secondary impacts, Education</t>
  </si>
  <si>
    <t>UK, Italy, Singapore, Lebanon</t>
  </si>
  <si>
    <t>Laurie Day, Barry Percy-Smith, Sara Rizzo, Leanne Monchuk, Amy Dwyer</t>
  </si>
  <si>
    <t>Day, Percy-Smith, Rizzo, Monchuk, Dwyer</t>
  </si>
  <si>
    <t>This research will explore how the evolving COVID-19 crisis affects young people’s everyday lives, social values and priorities, as individuals and as a group within society.
Children and young people are thought to face a lower health risk from COVID-19. However, their social realities and futures are changing substantially in the light of lockdown, school closures and social distancing. This study will follow young people aged 14-18 in seven countries as they document their family lives, peer relationships, education and participation in society while the pandemic unfolds. It will compare the experience of children in the four nations of the UK with those of their peers in Italy, the epicentre of the outbreak in Europe; Singapore, where the SARS outbreak is within memory; and Lebanon, with its large population of refugees. Each of the countries has a dedicated project lead – Malika Shah will oversee research conducted within the UK, Sara Rizzo will oversee research in Italy, Chermaine Tay the research in Singapore, and Martina Diep and Irene Biundo the research in Lebanon.
The researchers will undertake a qualitative longitudinal study which will be conducted entirely online, mirroring changing modes of social interaction during the crisis. By using digital ethnography and participatory methods, the researchers will treat young people as co-researchers whom the study is ‘with’ rather than ‘about’. The researchers will recruit panels of 10 young people aged 14-18 from each country, including the four constituent countries of the UK; the panels will be diverse across gender, ethnicity, socioeconomic status, family structure and health conditions, and include young LGBTQ people and children in care. Over 18 months, the researchers will combine semi-structured qualitative interviews, video diaries, and analysis of social media data to track participants’ responses to the crisis, decision-making and behaviours. Alongside individual ethnographies, the participants will be brought together remotely at key junctures during the project to critically reflect on their experiences and perspectives, and on the political and public health responses within each country. The study will be wider than its 70 direct participants, as each young person will document the crisis as it impacts upon their immediate peer and family networks.
This project will create qualitative evidence of how children and young people are experiencing, making sense of, and impacted by COVID-19. The researchers will publish interim and final public reports, concise online research briefings and blog posts providing key messages to stakeholders, and academic journal publications. The researchers will establish an online policy discussion forum and two online stakeholder events to support active engagement with the findings, informing interventions to minimise impacts on children’s social well-being.</t>
  </si>
  <si>
    <t>How the UK public gets information about COVID-19</t>
  </si>
  <si>
    <t>P12004</t>
  </si>
  <si>
    <t>Rasmus Kleis Nielsen, Richard Fletcher</t>
  </si>
  <si>
    <t>Nielsen, Fletcher</t>
  </si>
  <si>
    <t>This project will analyse how the UK public navigates information and misinformation about coronavirus (COVID-19) and about the government’s response to the pandemic.
Alongside the coronavirus pandemic, societies are experiencing what the World Health Organisation has termed an ‘infodemic’. Information from public authorities is often filtered through editorialised news media and the algorithmic curation of social media. This research will track the evolving situation in real time and determine the factors that influence how informed people are, providing vital insight into:
How people find information about coronavirus and about responses to it
What sources of information they find the most credible, and whether they are concerned about misinformation
How knowledgeable people are about basic facts about the virus
How people are responding to the pandemic on the basis of this information
By using a nationally representative survey sample, the researchers will be able to control for the importance of factors like age, gender, education and political orientation in how people access and process information about the pandemic.
The project began in April 2020 and will initially run for six months, with the researchers documenting and analysing the findings in real time. The research will take place through ten fortnightly waves, with data collected through a series of online surveys in which the same respondents are asked questions over time. To allow for the rapidly changing nature of the pandemic and government responses, the panel surveys will be supplemented with shorter surveys asking topical questions about key events. The surveys will be designed by the research team and fielded online by YouGov, who maintain a very large pool of active survey respondents and can provide a sample representative of the UK population in age, gender, region and education. Ten fortnightly surveys will be carried out across a period of 20 weeks, with the expectation of retaining a minimum of 1000 respondents through all waves, achieving a reasonable margin of error and a robust base for the analysis of different demographic groups. The researchers are also monitoring key sources of online news and information about the coronavirus.
This research will provide timely data and analysis while the coronavirus crisis is still ongoing. The findings of each wave of the study will be made publicly available on the Reuters Institute website and will be promoted through social media and newsletters. The findings will be shared with key decision-makers in government, news media and the technology industry, all of whom the researchers have a long record of working with on issues around information quality and media use. The final conclusions will be published in several detailed public reports.</t>
  </si>
  <si>
    <t>The effects of COVID-19 on families’ time-use and child development</t>
  </si>
  <si>
    <t>P12005</t>
  </si>
  <si>
    <t>secondary impacts, impacts of lockdowns, child development, education</t>
  </si>
  <si>
    <t>Human population, human subpopulation - adults, children</t>
  </si>
  <si>
    <t>Sarah Cattan</t>
  </si>
  <si>
    <t>Cattan</t>
  </si>
  <si>
    <t>This project aims to measure and analyse how families adjust to the COVID-19 pandemic in order to understand the impacts recent isolation measures have on children’s outcomes and the outcome gaps that may form between children of different economic strata.
Existing evidence linking families’ time use and child outcomes suggests that what parents and children will do with the large amount of extra time spent at home will have significant effects on children’s outcomes. COVID-19 and the measures put in place to combat it are changing how children and carers spend their time in unprecedented ways. These changes will significantly affect children’s development and the inequalities therein, ultimately having long-term effects on society.
The researchers will survey a sample of families with children aged 16 or under at least twice during the pandemic, collecting information about the family’s economic circumstances, time-use, and socio-emotional wellbeing. The data will be analysed in conjunction with existing, pre-crisis time-use data and linked to administrative data on children’s educational outcomes. The survey will seek to answer the following:
Learn how families adjust to life under lockdown in the short- and medium-term, asking how parents juggle work and childcare responsibilities as well as how children adapt to “at home” learning
Assess the link between families’ adjustments to the crisis in terms of time-use and children’s well-being
Measure and understand some of the driving forces behind the impact of the crisis on children’s educational outcomes and inequalities therein
Collecting data as the pandemic unfolds has significant value and importance, both now and for future policy and research. This is a unique opportunity to learn about the impact of this unprecedented episode and to inform policy-makers how best to mitigate the pandemic’s negative impacts on families and children.</t>
  </si>
  <si>
    <t>Digital equality in education</t>
  </si>
  <si>
    <t>P12006</t>
  </si>
  <si>
    <t>education, policy and economy</t>
  </si>
  <si>
    <t>Morag Treanor, William Beveridge</t>
  </si>
  <si>
    <t>Treanor, Beveridge</t>
  </si>
  <si>
    <t>This project will conduct a pre- and post-pandemic analysis of digital inequality and academic attainment in Scotland.
Digital inequalities are defined as differences in access to digital devices and the internet, or the literacy and skills to use them. Children and young people living with socio-economic inequalities are more likely to experience digital inequality, limiting their ability to take part in online learning at school and at home. This issue has been brought into sharper focus by school closures during the COVID-19 pandemic, and there is great concern about potential scarring effects on the longer-term education and employment outcomes of this generation of young people. This study will undertake a pre-, during- and post-pandemic analysis of trends in secondary school pupils’ participation in online learning in Scotland.
The research will use data from SCHOLAR, a not-for-profit e-learning service used by almost all publicly-funded schools in Scotland, and by around three-quarters of independent schools. Daily data is available from 2005, providing full learner tracking and reporting for teaching staff. The researchers will examine descriptive national trends in online learning participation at the school level, including comparisons by area deprivation, with a focus on the years immediately preceding COVID-19 to 2021.
The findings from this research will provide policymakers and practitioners with evidence to better understand and address digital inequality in education.</t>
  </si>
  <si>
    <t>Who can 'have it all'?: job quality and parenthood in the UK</t>
  </si>
  <si>
    <t>P12007</t>
  </si>
  <si>
    <t>secondary impacts, job quality</t>
  </si>
  <si>
    <t>Rose Cook, Laura Jones, Sara Connolly</t>
  </si>
  <si>
    <t>Cook, Jones, Connolly</t>
  </si>
  <si>
    <t>This project will examine the relationship between job quality and parenthood in the UK.
The ‘motherhood penalty’ and ‘fatherhood bonus’ in income are well-researched, but little is known about how parenthood relates to the non-financial aspects of work for men and women. Key elements of job quality include pay and benefits; job security; autonomy; promotion prospects; work-life balance; task discretion; pace of work; training and learning; managerial support and worker voice. Evidence shows that poor quality jobs are as bad for individuals as unemployment, and high-quality jobs boost productivity and lower absenteeism. Existing research has found that women are over-presented in the worst quality jobs and have less autonomy at work on average, yet the extent to which this is connected to motherhood is less well understood. Moreover, we know little about how fathers’ job quality is affected by parenthood and how parents may trade off different elements of job quality between them.
With a unique focus on job quality, this project will improve our understanding of the work-family interface in the UK, by:
Using data from the nationally representative Skills &amp; Employment Survey (SES) to explore time trends in multi-dimensional job quality for mothers, fathers and non-parents of each gender.
Using longitudinal, nationally representative data on working conditions from Understanding Society (UKHLS) to examine how job quality changes over the life course. The analysis will assess how job quality penalties, bonuses and trade-offs are distributed between different groups of mothers and fathers and explore whether job quality influences the decision to become a parent, or whether having children is associated with changes in job quality.
Working in partnership with the work-life balance charity, Working Families, to conduct focus groups with diverse groups of working parents. These will explore their views on what makes a ‘good job’, particularly in the context of COVID-19 and associated disruption to working life and changing preferences around work.
This research will provide the first UK evidence on the relationship between job quality, motherhood and fatherhood using both large-scale, longitudinal and nationally representative data and qualitative investigations. The findings will inform policy debates around widening access to good work, supporting working parents, and equitable job design.</t>
  </si>
  <si>
    <t>The Economy 2030 Inquiry: navigating a decade of change</t>
  </si>
  <si>
    <t>P12008</t>
  </si>
  <si>
    <t>policy and economy. job market</t>
  </si>
  <si>
    <t>30-06-2023</t>
  </si>
  <si>
    <t>Torsten Bell, Stephen Machin, Tania Burchardt, Swati Dhingra, Gavin Kelly</t>
  </si>
  <si>
    <t>Bell, Machin, Burchardt, Dhingra, Kelly</t>
  </si>
  <si>
    <t>Henry Overman, Anna Valero, David Willetts</t>
  </si>
  <si>
    <t>This ambitious project is the first funded through the Nuffield Foundation’s Strategic Fund. It will explore three major changes facing the UK economy – Brexit, and COVID-19 and the transition to a zero-carbon future. The Economy 2030 Inquiry seeks to better understand how the UK can respond to these challenges in a way which will improve people’s economic outcomes and wider well-being, against a backdrop of stagnant living standards, slow productivity growth and high levels of inequality.
Currently, the UK does not have an overarching strategy for managing the changes that will confront people in the jobs they do, the places they live, and the firms where they work. These issues are largely considered in isolation, and often in a reactive way, risking poor policy choices that fail to reflect interdependencies between these different drivers of economic change – or interaction with the economy’s endowments, comparative advantages, and weaknesses.
Economy 2030, a new collaboration between the Resolution Foundation and LSE, will conduct a two-year structured national conversation to build shared awareness and understanding of the economic challenges, trade-offs and policy options facing the UK, and identify pathways on which policymakers might act. The Inquiry will draw on a breadth of expertise from across the UK, connecting rigorous research, public involvement, political engagement, and concrete proposals for change. The project will address new questions in response to emerging findings, but initially will encompass the following research themes:
The impact of change: how people, places and firms have experienced and responded to change.
The drivers of change: the change being brought by Brexit, COVID-19 and net zero and how to respond to it.
Cross-cutting themes: the role of government and the constraints it is under; lessons from UK and other countries histories, successes and failures in navigating economic change; the lived experience of economic change – people’s perspectives and experiences of change as workers, consumers and citizens.
A small Commission which will provide the Inquiry’s strategic leadership, encourage new thinking and help set the direction for future work. The Commission comprises:  
Dame Minouche Shafik, Director of London School of Economics and Political Science
Sir Clive Cowdery, Founder of the Resolution Foundation and chairman of the Resolution Group
Dani Rodrik, Professor of International Political Economy at Harvard University
Frances O’Grady, General Secretary of the British Trades Union Congress
Dame Carolyn Fairbairn, Former Director-General of the Confederation of British Industry
Lord Nicholas Stern, I G Patel Chair of Economics and Government, LSE
Adam Tooze, Professor of History, Columbia University</t>
  </si>
  <si>
    <t>Comparisons of cognitive skills and educational attainment across the UK</t>
  </si>
  <si>
    <t>P12009</t>
  </si>
  <si>
    <t>secondary impacts, education, policy and economy</t>
  </si>
  <si>
    <t>Luke Sibieta, John Jerrim, Chris Taylor</t>
  </si>
  <si>
    <t>Sibieta, Jerrim, Taylor</t>
  </si>
  <si>
    <t>This project seeks to understand how and why cognitive skills evolve differently during childhood across the four nations of the UK. In addition, it will inform our understanding of when in childhood these gaps emerge and the relative success of policymakers in each country at closing skills gaps.
Most UK comparisons of educational performance are based on PISA data, the OECD’s Programme for International Student Assessment. Recent data suggests that while performance in England is close to the OECD average, scores in Northern Ireland and Scotland have decreased, while those in Wales have fallen well below the OECD average.
This project will compare these trends through three connected strands of work:
A comparison of how the cognitive skills of children in the four UK nations have evolved over time
An investigation of how school institutions, organisation and practices differ between UK nations
An exploration of how GCSE-level attainment differs between England and Wales.
The researchers will make use of the Millennium Cohort Study (MCS) verbal and numerical assessments to track average differences, as well as gaps by socio-economic background and gender, over time by country. They will also create a timeline of major institutional changes in school and education policy by reviewing the relevant policy and academic literature and conducting interviews with key policymakers in each nation. By establishing a clearer picture of cross-national differences, alongside a better understanding of when and why inequalities emerge, this project aims to help inform policymakers and better focus their efforts to improve children’s outcomes.
COVID-19
The researchers will also document the education policy choices made by each of the UK four nations during the COVID-19 crisis, and any emerging evidence on the relative effectiveness of those choices in achieving their initial delivery aims.</t>
  </si>
  <si>
    <t>Understanding and supporting legal participation for Litigants in Person</t>
  </si>
  <si>
    <t>P12010</t>
  </si>
  <si>
    <t>secondary impacts, judicial system</t>
  </si>
  <si>
    <t>01-10-2019</t>
  </si>
  <si>
    <t>Gráinne McKeever, John McCord, Mark Potkewitz</t>
  </si>
  <si>
    <t>McKeever, McCord, Potkewitz</t>
  </si>
  <si>
    <t>This project builds on previous Nuffield Foundation research on Litigants in Person (LiP) in Northern Ireland, identifying the barriers to legal participation for people going to court without a lawyer and how this can jeopardise their right to a fair trial. This project will develop practical tools for assisting LiP to tackle participation barriers.
The previous Litigants in Person in Northern Ireland research (2018) found LiP face intellectual, practical and emotional barriers to participation in legal proceedings, which could jeopardise their right to a fair trial. While these barriers may exist for all litigants, the research found that litigants in person face an additional attitudinal barrier due to not having legal representation in court. It highlighted the need for cultural change to normalise the presence of LiP in the court system and embed their perspective in reforms to the court process, to tackle attitudinal barriers. It also identified a need for informational materials to support LiP in order to tackle intellectual, practical and emotional barriers. This study will build on the previous project in two stages. The first stage will involve developing a checklist to enable researchers, court actors and judges to determine whether LiP can effectively participate. The second stage will involve using a human-centred design approach to produce support materials for LiP going through family proceedings, to improve empathy and understanding between LiP and court actors.
To develop the checklist, the researchers will use the anonymised data from the original study, focusing on LiP involved in family proceedings. An initial sample of 30-35 will be used to interrogate the interview, questionnaire and observation data to identify indicators of barriers to the seven types of participation identified in the earlier study. These key types of participation will be shaped into a scorable checklist, which will be tested with a second subsample from the original dataset. The researchers will seek expert views on the checklist’s validity from a newly established LiP Design Group. Finally, they will test the checklist with LiP undergoing family proceedings in courts. In the second stage of the research, the user-focussed legal support materials will be developed in collaboration with the LiP Design Group. As well as steering the design of the materials, the group will determine their dissemination and evaluation. LiP who took part in the checklist testing will give feedback on the draft support materials. Through the human-centred design process, Design Group members will keep reflective diaries to help the research team understand how empathy and understanding between groups can be improved in other legal contexts.
COVID-19
As part of their project, the research team are also undertaking a consultation on the impact of COVID-19 on the family courts in Northern Ireland to explore how LiP might be supported through court processes post-lockdown. This work will align with the consultation being conducted by Nuffield’s Family Justice Observatory (Nuffield FJO) in England and Wales.
The consultation seeks to understand the impact of the arrangements necessitated by COVID-19 on the family justice system in Northern Ireland. It will explore the experiences and perceptions of court actors and court users on hearings and arrangements, and will also seek to understand the impact of hearing delays and participation in remote hearings. The work will outline the nature and context of the COVID-19 arrangements that have been made for family courts in Northern Ireland to identify any jurisdictional variations that may be relevant in comparing the findings across the UK. Modelled on the survey tool developed by the Nuffield FJO, an online survey will be carried out in Autumn 2020, with reporting in early 2021. The research team will encourage the participation of practitioners and litigants in the survey, drawing on the networks established in the original research to help reach LiP. In this way, the survey anticipates having a greater emphasis and involvement of LiP compared to other similar exercises (including the Nuffield FJO consultation).
This project will define the descriptors of legal participation and create tools relevant to the COVID-19 landscape to help indicate whether the right to effective participation has been met. It will assess whether human-centred design helps to tackle the attitudinal barriers between court actors and LiP, and will develop more focused judicial training on protecting the rights of LiP. The findings will be disseminated through social and broadcast media and professional networks, with the main public report to be launched at the final project conference in June 2022.</t>
  </si>
  <si>
    <t>Contemporary fathers in the UK</t>
  </si>
  <si>
    <t>P12011</t>
  </si>
  <si>
    <t>secondary impacts, childcare, parenthood</t>
  </si>
  <si>
    <t>01-07-2019</t>
  </si>
  <si>
    <t>Adrienne Burgess, Rebecca Goldman, Jeremy Davies</t>
  </si>
  <si>
    <t>Burgess, Goldman, Davies</t>
  </si>
  <si>
    <t>Despite growing research interest, fathers are still ‘missing figures’ in most UK family research. As a result, traditional gender roles risk being reinforced, with mothers overburdened with caregiving mothers responsibilities and fathers with earning.  Failing to include fathers in the UK family research is likely to compromise health, education, and family services.
Between 2014-2017, the Nuffield Foundation funded the Fatherhood Institute to compile and critically review research on fathers and fatherhood. This original project, titled ‘Contemporary fathers in the UK’, published three influential reviews.
The Fatherhood Institute is now embarking on stage two of the project. This will involve:
Systematically updating their Literature Library that categorises the UK research evidence on fatherhood and making this available to the wider research community.
Undertaking two additional reviews, focusing on fathers in the post-natal period and on the links between fathering and child outcomes into young adulthood.
Disseminating their research findings to provide an evidence-base for policy and public debates around fatherhood in the UK.
COVID-19
The Fatherhood Institute will also be working with BritainThinks to explore fathers’ and father figures’ experiences during the coronavirus (COVID-19) lockdown. The research will involve a survey of 2000 fathers and father figures with children aged 12 and under, some of them co-resident with their children full-time; others living separately from their child’s mother – Own Household Fathers (OHFs) – and who, before lockdown, engaged with their children face-to-face on a regular basis. In addition, 30 fathers will be asked to complete a three-week daily diary and a subset invited to take part in a short qualitative interview. This work will explore:
Father’s circumstances during, and experiences of, the coronavirus lockdown, including:
Whether and how their working practices have changed.
Whether and how their housework/childcare practices have changed.
Whether and how father-child interactions have changed, where parents do not live together.
How they are engaging with their children.
Whether and how their partner’s working practices have changed.
Division of work and childcare/ home schooling in the household – or between households where parents do not live together.
Father’s aspirations for work / home during and after the coronavirus lockdown, including:
Desired changes to work / home routines.
Desired changes to division of work at home.
Opportunities for parents who do not live together to support each other as earners and carers.</t>
  </si>
  <si>
    <t>Communicating uncertainty in data without undermining trust</t>
  </si>
  <si>
    <t>P12012</t>
  </si>
  <si>
    <t>01-01-2018</t>
  </si>
  <si>
    <t>Sander van der Linden, David Spiegelhalter, Alexandra Freeman, Anne Marthe van der Bles</t>
  </si>
  <si>
    <t>van der Linden, Spiegelhalter, Freeman, van der Bles</t>
  </si>
  <si>
    <t>This project aims to identify a range of methods to communicate uncertainty to suit different topics and audiences in a manner that can be easily applied in real-world situations, such as in official statistics, journalism and education.
Uncertainty is inherent in all evidence, whether it is due to inevitable inaccuracies in measurement, because the subject is inherently probabilistic by nature or because of uncertainty regarding scientific knowledge. It is vital therefore that decision-makers know the uncertainty around evidence in order to come to an informed and calculated decision.
It has been found that expert consensus about evidence or a course of action has shown to be a powerful means of reassuring people about the validity of information. However, there is a danger that in attempting to communicate uncertainty around a figure, it may unwittingly undermine a person’s confidence in that figure. The communication of uncertainty even with a consensus could be challenging not least because it is often regarded as an aversive state that people are motivated to reduce.
Finding a means of communicating uncertainty that enhances rather than undermines public trust is an issue of paramount importance. A combination of online, laboratory and field experiments across a span of topics and fields, and analysis of the reactions to uncertainty, comprehension, feelings of trust and decision-making will form the basis of this project. This will inform the team’s aim to identify and further develop methods of communication that will reduce, and ideally transform negative societal stereotypes regarding uncertainty.
After developing a successful methodology and publishing findings the team are extending the project to explore facts and numbers relating to COVID-19. The topic is extremely emotional, and every country across the world is receiving a large amount of communication of data and facts relating to the pandemic. The team will carry out further in depth studies, both in the UK and internationally, addressing the following questions relating to COVID-19 information:
Does communicating uncertainty (verbally or numerically) affect different subgroups of people differently?
Does communicating uncertainty (verbally or numerically) affect people differently when they have high, versus less high, fear and emotions regarding the topic?
Does making a distinction between aleatoric (statistical) and epistemic (systematic) uncertainty change the effect of communicating it?
The findings will be shared with journalists and other professionals.</t>
  </si>
  <si>
    <t>CAPACITY-COVID: UK-wide collection of cardiovascular complications due to Covid-19 infection</t>
  </si>
  <si>
    <t>P12018</t>
  </si>
  <si>
    <t>British Heart Foundation</t>
  </si>
  <si>
    <t>Bryan Williams</t>
  </si>
  <si>
    <t>To accurately measure the acute cardiovascular complications of Covid-19 infection, the team are collecting standardised registry data that describe and quantify these complications in patients in hospitals across the UK. The data will form a significant part of a larger multinational registry already in operation called CAPACITY, adding to the power of the study.
CAPACITY (Cardiac complicAtions in Patients with SARS Corona vIrus 2 regisTrY; chief investigator Professor Folkert Asselbergs UCL/UMC Utrecht) is an international registry of patients with COVID-19 established to answer questions on the role of cardiovascular disease in this pandemic.
It is an extension of the Case Record Form that was released by the ISARIC (International Severe Acute Respiratory and Emerging Infection Consortium) and WHO (World Health Organisation). Since the launch of the registry, 88 centres across 17 countries have registered to join CAPACITY.</t>
  </si>
  <si>
    <t>NIHR HIC CV+: Using the strengths of the NIHR Health Informatics Collaborative (HIC) to analyse the wider implications of the Covid-19 pandemic on cardiovascular health</t>
  </si>
  <si>
    <t>P12019</t>
  </si>
  <si>
    <t>Jamil Mayet</t>
  </si>
  <si>
    <t>Jamil</t>
  </si>
  <si>
    <t>Mayet</t>
  </si>
  <si>
    <t>This project builds on an established dataset from over 250,000 patients gathered from six large NHS Trusts: Oxford University College Hospitals, King’s College Hospital, Guy’s &amp; St Thomas’ Hospitals, University College London Hospitals and Imperial College Healthcare. The data are being used to assess the effects of a series of clinical measures and treatment decisions on the severity of cardiovascular outcomes.
Led by Professor Jamil Mayet, Professor of Cardiology at Imperial College and leader of the HIC Cardiovascular Theme, the team will add Covid-19-related data and substantially increase the number of hospital trusts contributing routine clinical information. With collaborators from HDR UK, NHSX, NHS Digital and NICOR co-ordinated through the BHF Data Science Centre, the project has three initial aims:
1. Estimating the prognostic value of specific cardiac biomarkers to predict severity of acute cardiac complications due to Covid-19 infection.
2. Understanding the pattern of all cardiovascular admissions to hospital during the Covid-19 pandemic, particularly in the light of the observed decline in the number of non-Covid related cardiovascular admissions.
3. Assessing the effects of commonly prescribed medications on predictive biomarkers and outcome</t>
  </si>
  <si>
    <t>Understanding the extent and persistence of damage to the heart and other organs as a consequence of Covid-19 infection</t>
  </si>
  <si>
    <t>P12020</t>
  </si>
  <si>
    <t>long covid, cohorts</t>
  </si>
  <si>
    <t>Human population, COVID infection status - positive severe, negative recovered</t>
  </si>
  <si>
    <t>John Greenwood, Stefan Neubauer</t>
  </si>
  <si>
    <t>Greenwood, Neubauer</t>
  </si>
  <si>
    <t xml:space="preserve">This project will characterise the prevalence and extent of heart muscle and multi-organ damage in patients who have been hospitalised with Covid-19 and assess their recovery status after six months.
It is co-led by Professor John Greenwood, NIHR Leeds CRF Cardiovascular Director, and Professor Stefan Neubauer, NIHR Oxford BRC Imaging Theme lead and Steering Committee member of the Oxford BHF Centre of Research Excellence. The project forms part of the larger national consortium study (the Post-Hospitalisation COVID-19 study, PHOSP-COVID), led by Professor Chris Brightling at the University of Leicester, co-funded by the MRC and NIHR, to set up a cohort of up to 10,000 patients who have been hospitalised with Covid-19 and who will be tracked to understand all of the possible longer-term health outcomes from the infection.
More than 300 patients recovering from relatively severe acute symptoms of Covid-19 infection will be recruited, from over a dozen academic health centre hospitals across the UK. The team will take measurements of important biomarkers and cardiac magnetic resonance images (MRI) of their hearts, with follow-up scans at six months.
In six of the centres, over 600 patients will undergo additional tests, including whole-body MRI, chest computed tomography (CT) scans and cardiopulmonary exercise testing. Quality of life and mental health questionnaires will also be completed. This will help the team define the damaging effects of the virus on the brain, lungs, heart, liver, kidney, exercise capacity, and overall well-being.
The CT scans will be analysed for evidence of inflammation using the techniques in the Flagship Project led by Professor Antoniades (UK C19-CRC). The results will document the impact of Covid-19 infection on people’s quality of life in the longer term and shed light on the mechanisms of organ damage. Understanding organ damage could also help the team understand how people’s pre-infection health and demographic status influences their risk and could lead to improved treatments in the future.
</t>
  </si>
  <si>
    <t>UK C19-CRC: Using AI to measure increased acute and longer-term cardiovascular risk in Covid-19 patients</t>
  </si>
  <si>
    <t>P12021</t>
  </si>
  <si>
    <t>4b, 4a, 4d</t>
  </si>
  <si>
    <t>The project takes advantage of novel artificial intelligence (AI) techniques applied to CT chest scans to accurately measure the level of inflammation in the heart which is suspected to be a cause of severe responses to the virus. CT scans are now frequently used to estimate the involvement of the lungs and hearts of Covid-19 patients.
These AI methods were developed by Professor Charalambos Antoniades, BHF Senior Clinical Research Fellow and Professor of Cardiovascular Medicine at the University of Oxford, who will lead the project with collaborators across the UK.
Linking their results to the data generated in the other Flagship Projects will guide the use of anti-inflammatory drugs in Covid-19 patients. This study will be strengthened by the availability of previous CT scans in many patients with existing heart disease and repeat CT scans after infection has subsided. This will allow a direct comparison of inflammation before, during and after infection to understand whether Covid-19 has lasting effects on heart health and therefore whether these patients should be treated more actively with medicines to reduce their cardiovascular risk.</t>
  </si>
  <si>
    <t>Prevalence and impact of pulmonary vascular complications of Covid-19</t>
  </si>
  <si>
    <t>P12022</t>
  </si>
  <si>
    <t>Chris Brightling</t>
  </si>
  <si>
    <t>This project forms part of the larger national consortium study (the Post-Hospitalisation COVID-19 study, PHOSP-COVID), led by Professor Chris Brightling at the University of Leicester, co-funded by the MRC and NIHR, to set up a cohort of up to 10,000 patients who have been hospitalised with Covid-19 and who will be tracked to understand all of the possible longer-term health outcomes from the infection.
It is led by investigators from Imperial College and the Universities of Cambridge and Sheffield.  Hospitalised patients often have evidence of acute blood vessel damage in the lungs and this study will define the risk of longer-term pulmonary vascular complications, leading to guidelines for referral of patients to the UK network of seven Specialist Pulmonary Hypertension centres.
The frequency of vascular complications in the lung at least 3 months after admission to hospital will be assessed using imaging and measuring blood oxygen levels in 1000 patients in the PHOSP-COVID cohort. Those with evidence of complications will be followed up in the specialist centres with a series of more intensive tests and measurement of biomarkers (‘omics) to understand the features of the lung damage in more detail.  Machine learning will be used to identify whether these cluster in groups suggesting different mechanisms of damage, and how different they may be from the features of pulmonary artery hypertension previously investigated in similar detail in patients before the pandemic.
The results will lead directly to targeted clinical trials of medicines that are expected to help specific groups of patients with evidence of lung blood vessel damage as a consequence of Covid-19 infection.</t>
  </si>
  <si>
    <t>CVD-COVID-UK: Linking UK patient datasets to understand the relationship between Covid-19 and heart and circulatory disease</t>
  </si>
  <si>
    <t>P12023</t>
  </si>
  <si>
    <t>3b, 4b, N/A</t>
  </si>
  <si>
    <t>Human popuation</t>
  </si>
  <si>
    <t>Cathie Sudlow</t>
  </si>
  <si>
    <t>Cathie</t>
  </si>
  <si>
    <t>Sudlow</t>
  </si>
  <si>
    <t>Professor Sudlow will work with these partners to link national hospital, primary care, mortality and Covid-19 test data with cardiovascular datasets and to make them this data available to approved researchers within national trusted research environments to address major questions:
1. What are the effects of cardiovascular diseases, their risk factors and medications on susceptibility to and outcomes from Covid-19 disease?
2. What is the direct impact of Covid-19 infection on acute cardiovascular complications and longer-term cardiovascular risk?
3. What is the indirect impact of the Covid-19 pandemic and the government and NHS response to it on the presentation, diagnosis, management and outcomes of heart and circulatory diseases?</t>
  </si>
  <si>
    <t>Calibration of the paramters of a network model for studying the transmision dynamics of the SARS-Cov-2</t>
  </si>
  <si>
    <t>P12024</t>
  </si>
  <si>
    <t>PRACE</t>
  </si>
  <si>
    <t>Universitat Politècnica de Valéncia</t>
  </si>
  <si>
    <t>Dr. Rafael J Villanueva</t>
  </si>
  <si>
    <t>Villanueva</t>
  </si>
  <si>
    <t>The main goal of this proposal is to build a network model to study the transmission dynamics of the SARS-Cov-2. This model is completely computational, building big (more than 1 million nodes) random networks where we simulate how the virus spreads.
A network consists of nodes links between pairs of individuals, representing contacts (effective or not) for disease transmission. On a network, using computer programs, it is possible to simulate the evolution of the transmission of an infectious disease over the time. In network models we can follow any individual and implement health policies by selecting them according to their clinical record. In our group, we have studied random networks in epidemiology [1, 2].</t>
  </si>
  <si>
    <t>COVID-HP</t>
  </si>
  <si>
    <t>P12025</t>
  </si>
  <si>
    <t>France, USA</t>
  </si>
  <si>
    <t>Sorbonne Université</t>
  </si>
  <si>
    <t>Jean-Philip Piquemal</t>
  </si>
  <si>
    <t>Piquemal</t>
  </si>
  <si>
    <t>COVID-HP is led by Prof. Jean-Philip Piquemal from Sorbonne University in France together with complementary teams from leading universities and institutes in France and the USA. In the coming six months scientists will conduct biomolecular research to understand the mechanisms of the virus infection and bio-simulations to develop therapeutics.
The consortium has prepared different traps for the virus: they aim to find inhibitors capable of selectively targeting some of the key proteins, as well as key nucleic acid sequences in its genome.
All these complex studies and simulations require high computational power and PRACE awarded the consortium 20 000 000 core hours on Joliot-Curie Rome, hosted by GENCI at CEA, France.</t>
  </si>
  <si>
    <t>Characterisation of a peptide network with a combined anti-viral and anti-inflammatory activity against COVID-19</t>
  </si>
  <si>
    <t>P12026</t>
  </si>
  <si>
    <t>NURITAS Ltd.</t>
  </si>
  <si>
    <t>Hansel Gómez Martínez</t>
  </si>
  <si>
    <t>Martínez</t>
  </si>
  <si>
    <t>Characterisation of a peptide network with a combined anti-viral and anti-inflammatory activity against COVID-19 is led by Dr Hansel Gómez Martínez from NURITAS in Ireland. The project team will look for bioactive peptides that can bind to as many targets as possible in SARS-CoV-2. The company has identified six targets from the virus – spike protein, main protease, nucleocapsid protein, NSP3, NSP10, and NSP15, and will extend that list through modelling. The authors will use purification mass spectrometry to identify 332 high confidence SARS-CoV-2-human protein-protein interactions, including 66 druggable human proteins which are targets for drugs.
The expected outcome is a cocktail of natural peptides, unlocked from natural sources and exhibiting anti-viral properties against COVID-19. Moreover, since similar coronaviruses use comparable infection mechanisms, these peptides could, in principle, provide some universal protection against other viruses of the same family.
For all this the team of Dr Hansel Gómez Martínez from NURITAS needed access to an HPC facility for at least six months and the project was awarded by PRACE with 40 000 000 core hours on Piz Daint, hosted by CSCS, Switzerland.</t>
  </si>
  <si>
    <t>COVID19: Computational screening and improvement of viral protein inhibitors</t>
  </si>
  <si>
    <t>P12027</t>
  </si>
  <si>
    <t>Gerrit Groenhof</t>
  </si>
  <si>
    <t>Gerrit</t>
  </si>
  <si>
    <t>Groenhof</t>
  </si>
  <si>
    <t>COVID19: Computational screening and improvement of viral protein inhibitors. It is led by Prof. Dr Gerrit Groenhof from the University of Jyväskylä in Finland and his multidisciplinary team. The main purpose of the project is to analyse the S-protein of SARS-CoV-2. The scientists are specialists in synthetic chemistry, molecular modelling, infectious diseases and other disciplines. They have two anti-viral strategies: inhibiting or blocking of the viral spike protein that recognises the ACE2 receptor on the human cell, with aptamers. And second targeting the viral RNA-dependent RNA polymerase (RdRp) and possibly attacking it with chemically modified nucleotide analogues, such as remdesivir.
With molecular dynamics simulations and free energy computations, the scientists will predict the effects of chemical modification of nucleotide bases and investigate possible cooperative effects of inhibitors. If the process is successful, the consortium will anticipate novel post-infection therapeutics to help slow down the COVID-19 outbreak until a suitable vaccine is available. The idea is to make this drug design and protocols available for possible future infections. PRACE awarded the project with 15 000 000 core hours on Joliot-Curie Rome hosted by GENCI at CEA, France.</t>
  </si>
  <si>
    <t xml:space="preserve">Characterization of SARS-CoV-2 envelope small membrane protein </t>
  </si>
  <si>
    <t>P12028</t>
  </si>
  <si>
    <t>École Polytechnique Fédérale de Lausanne</t>
  </si>
  <si>
    <t>Matteo Dal Peraro</t>
  </si>
  <si>
    <t>Dal Peraro</t>
  </si>
  <si>
    <t>Characterization of SARS-CoV-2 envelope small membrane protein (E) is led by Prof. Matteo Dal Peraro from École Polytechnique at Lausanne in Switzerland. It is related to one of the most interesting and unknown proteins in the virus. Small membrane protein – E is a short name of it – with 75 amino acids is key for viral assembly and intracellular trafficking of virions.
For that reason, E is the main focus of Prof. Matteo Dal Peraro. He and his team will perform atomistic molecular dynamics simulations to characterise this protein in its specific membrane environments and its properties as an ion channel.
The concrete output of this simulation will be the definition of CoV2 E in physiological states relevant for the viral life cycle. Once made available to the community, this dataset can be the foundation for structure-based drug development as well as for drug repurposing campaigns to discover anti-virals. Moreover, these models will help scientists to explore and rationalise the molecular mechanisms of the viral infection, implicated with CoV2 E.
To perform these atomistic molecular dynamics (MD) simulations in parallel, PRACE awarded the team of Prof. Matteo Dal Peraro 10 000 000 core hours on Piz Daint hosted by CSCS, Switzerland.</t>
  </si>
  <si>
    <t>Polypharmacology-based anti-viral design</t>
  </si>
  <si>
    <t>P12029</t>
  </si>
  <si>
    <t>Nostrum Biodiscovery (NBD)</t>
  </si>
  <si>
    <t>Daniel Soler</t>
  </si>
  <si>
    <t>Polypharmacology-based anti-viral design led by Dr Daniel Soler from Nostrum Biodiscovery in Spain, and his team. They devised an approach for addressing compounds with activity among several strains of SARS-CoV-2, SARS, and MERS. These strains will be targets of a promising hit molecule that the team expects to obtain with virtual screening and experimental assays.
The scientists need high computational power and algorithms to sample a considerable number of compounds by performing virtual screens of hundreds of millions of molecules. A hierarchical approach that integrates virtual screening of vast libraries together with state-of-the-art induced-fit techniques will allow to filter the most promising compounds within a reasonable amount of time.
To perform these complicated calculations and simulations, PRACE awarded the project of Nostrum Biodiscovery with 4 000 000 core hours on SuperMUC-NG, hosted by GCS at LRZ, Germany.</t>
  </si>
  <si>
    <t>Drug design on the 3CL-pro (Mpro) target protein of SARS-CoV2 using fast switching massively parallel alchemical approaches for absolute binding free energy determination</t>
  </si>
  <si>
    <t>P12030</t>
  </si>
  <si>
    <t>University of Florence</t>
  </si>
  <si>
    <t xml:space="preserve">Piero Procacci </t>
  </si>
  <si>
    <t>Piero</t>
  </si>
  <si>
    <t>Procacci</t>
  </si>
  <si>
    <t>Drug design on the 3CL-pro (Mpro) target protein of SARS-CoV2 using fast switching massively parallel alchemical approaches for absolute binding free energy determination is led by Prof. Piero Procacci from the University of Florence in Italy and revolves around virtual design of inhibitors against replication of the coronavirus. Inhibitors are small molecule compounds: the weapons of the team to attack the 3CL-pro main protease of the SARS-CoV2.
On an HPC system, NS-approach can afford an in-silico measure of any given small molecule compound for 3CL-pro. The project will use available libraries of putative 3CL-pro inhibitors to identify a non-toxic, orally administrable, commercially available or of facile synthesis 3CL-pro inhibitor to timely proceed to the in vitro and in vivo assays.
For this innovative drug design, PRACE awarded the project the necessary 20 000 000 core hours on Marconi100, hosted by CINECA, Italy.</t>
  </si>
  <si>
    <t>Molecular Dynamics investigation of the interaction between ACE2 and the spike glycoprotein of SARS-CoV-2, in comparison with its predecessors from bat and pangolin</t>
  </si>
  <si>
    <t>P12031</t>
  </si>
  <si>
    <t>University of Tuscia and CNR</t>
  </si>
  <si>
    <t xml:space="preserve">Giovanni Chillemi </t>
  </si>
  <si>
    <t>Chillemi</t>
  </si>
  <si>
    <t>Molecular Dynamics investigation of the interaction between ACE2 and the spike glycoprotein of SARS-CoV-2, in comparison with its predecessors from bat and pangolin takes a completely different approach. It is led by Prof. Giovanni Chillemi from University of Tuscia and CNR in Italy. He and his team plan a time-travel molecular dynamics investigation: interaction between a receptor of human cells – ACE2 and the spike glycoprotein of SARS-CoV-2 – and its predecessors in bats and pangolins.
The goal of this project is to compare structural and dynamic properties of the spike glycoprotein in SARS-CoV-2, bat-SL-CoVs, BetaCoV_pangolin and the Italian variant hCoV-19/INMI1-isl/2020 by means of micro-second molecular dynamic simulations. The idea is to shed light on some specific features the virus gained that have facilitated its successful spread as compared to its predecessors. These results are preparatory for the identification of inhibitors that may reduce substantially the infectiousness of SARS-CoV-2.
High computational power is necessary for such research: only spike glycoprotein trimer already has 600 000 atoms, ACE2 in complex with one spike trimer has 1.2 million atoms and with two 2.1 million atoms. PRACE awarded the team with 3 000 000 core hours on Marconi100, hosted by CINECA, Italy.</t>
  </si>
  <si>
    <t>CardioVascular-COVID</t>
  </si>
  <si>
    <t>P12032</t>
  </si>
  <si>
    <t>Spain, USA</t>
  </si>
  <si>
    <t>Barcelona Supercomputing Center</t>
  </si>
  <si>
    <t>Jazmin Aguado-Sierra</t>
  </si>
  <si>
    <t>Jazmin</t>
  </si>
  <si>
    <t>Aguado-Sierra</t>
  </si>
  <si>
    <t>CardioVascular-COVID is a project led by Dr Jazmin Aguado-Sierra from Barcelona Supercomputing Center that will shed light on the effect of anti-malarial drugs on cardiovascular systems – people with various heart diseases with different comorbidities are among the most affected by COVID-19. Researchers of Barcelona Supercomputing Center (BSC) will also study anti-malarial and antibiotic cardiotoxicity – two main problems that require quick generation of evidence and information towards their use by clinicians. The purpose of the project is to help to improve treatment of cardiac patients, affected most severely by the disease and ultimately reducing mortality.
The above is the first goal of the project, the second is to explore Venous-Arterial Extracorporeal membrane oxygenation therapy and the North-South Syndrome on patients with profound respiratory failure. For many of them, infection with COVID-19 results in dangerous respiratory failure, requiring ventilatory support in the intensive care unit.
All this requires a multidisciplinary team and for the project BSC will collaborate with the Visible Heart Laboratory, and the University of Minnesota Medical Centre. PRACE awarded 7 800 000 core hours on Joliot-Curie Rome, hosted by GENCI at CEA, France.</t>
  </si>
  <si>
    <t>Targeting the interface of the COVID-19 spike protein with the ACE2 receptor</t>
  </si>
  <si>
    <t>P12033</t>
  </si>
  <si>
    <t>Francesco Luigi Gervasio</t>
  </si>
  <si>
    <t>Gervasio</t>
  </si>
  <si>
    <t>Targeting the interface of the COVID-19 spike protein with the ACE2 receptor is led by Prof. Francesco Luigi Gervasio from University College in London and it has a different approach. PRACE awarded it for the design of peptide-based binders that will block interactions between a spike (S) of the virus and a human cell receptor (ACE2), which acts as the door for the virus to enter the cell. Just this interface is the target of Prof. Francesco Luigi Gervasio and his team coming from several scientific groups. Disrupting the SARS-CoV-2 spike binding to ACE2 with rationally designed drugs has the potential to inhibit the virus from entering human cells. In particular, peptide-based binders are an attractive solution to stop dangerous interaction.
The team of Gervasio, UCL computational and experimental groups in collaboration with the Mount Sinai school of medicine and a company at the forefront of machine learning (ML), propose to design peptides and peptide-polymer conjugates, targeting the spike S-ACE2 interface.
The simulations and the results can be used to synthesise the nanocarriers for anti-viral therapy, which will be tested at UCL and Mount Sinai.
To this end PRACE awarded the project 30 000 000 core hours on Hawk, hosted by GCS at HLRS, Germany.</t>
  </si>
  <si>
    <t>Targeting conformational changes implicated in early events of viral entry</t>
  </si>
  <si>
    <t>P12034</t>
  </si>
  <si>
    <t>University of Barcelona</t>
  </si>
  <si>
    <t>Francisco Javier Luque</t>
  </si>
  <si>
    <t>Luque</t>
  </si>
  <si>
    <t>Targeting conformational changes implicated in early events of viral entry is a project devising another trap to catch the virus. The project is that of Prof. Francisco Javier Luque from the University of Barcelona in Spain. It has two ambitious goals. First, to disrupt viral entry by finding small molecules able to interfere with the conformational changes in the spike protein, prior to binding to the host cell. Second to characterise the structural and energetic changes, implicated in transition in both free and ligand-bound spike proteins.
The team of Prof. Luque has a precise model of this collaboration between a spike and human cell receptor and found a specific inactive state. The scientists would like to find a small compound that might stabilise it. They will attempt this through binding to a pocket located at the hinge region, which defines a putative druggable cavity. This was estimated from two independent druggability predictors.
These stabilisers are hiding the determinants of ACE2 binding and the disclosure of a moderate stabiliser could be a promising finding.
PRACE awarded the project 15 300 000 core hours on Hawk, hosted by GCS at HLRS, Germany.</t>
  </si>
  <si>
    <t>A computational study of the reactivity in the main protease of SARS-CoV-2 to guide the design of inhibitors</t>
  </si>
  <si>
    <t>P12035</t>
  </si>
  <si>
    <t>Universidad de Valencia</t>
  </si>
  <si>
    <t>Iñaki Tuñón</t>
  </si>
  <si>
    <t>Iñaki</t>
  </si>
  <si>
    <t>Tuñón</t>
  </si>
  <si>
    <t>A computational study of the reactivity in the main protease of SARS-CoV-2 to guide the design of inhibitors is led by Prof. Iñaki Tuñón from the University of Valencia, Spain. Over two and a half months, the team will analyse the binding of the substrate and the reaction mechanisms of the main protease of SARS-CoV-2 (the virus strain causing disease COVID-19). The main protease (3CLpro) is an enzyme with essential role during the replication of the virus and is therefore an attractive drug target.
That is why one of the strategies for the development of potential treatments against the SARS-CoV-2 is based on the disruption of the activity of those enzymes that are vital in the replication cycle of the virus, using adequate compounds.
The project led by Prof. Iñaki Tuñón is structured in three work packages and there are five expected outcomes. One of those is the definition of the binding mode of different inhibitors and to propose a chemical modification of the inhibitors to improve their binding to the 3CLpro enzyme. All this supports the overall goal of the team to use the knowledge obtained from the simulation of the catalytic process to guide the design of more potent inhibitors to block the main protease of SARS-CoV-2.
These complex studies require high computational power and PRACE awarded the group with 23 000 000 core hours on the main partition of MareNostrum4, hosted by BSC, Spain, as well as 288 000 core hours on its P9/V100 partition.</t>
  </si>
  <si>
    <t>Identification of inhibitors of SARS-CoV-2 S</t>
  </si>
  <si>
    <t>P12036</t>
  </si>
  <si>
    <t>Spanish Research Council (CIB-CSIC)</t>
  </si>
  <si>
    <t>Sonsoles Martin-Santamaria</t>
  </si>
  <si>
    <t>Sonsoles</t>
  </si>
  <si>
    <t>Martin-Santamaria</t>
  </si>
  <si>
    <t>Identification of inhibitors of SARS-CoV-2 S protein is a PRACE-awarded project led by Dr Sonsoles Martin-Santamaria from the Spanish Research Council (CIB-CSIC), Spain.
SARS-CoV-2 is the virus strain that causes the disease COVID-19 and the goal of the team is to block the binding of virus spike S to the human cell receptor ACE2, effectively stopping the virus from infecting the cell. The scientists plan to use virtual screening and computational design of peptides to find possible small molecules able to inhibit or block the S protein-mediated fusion mechanism through two processes. Firstly, targeting the protein-protein interface among the monomers (specific molecules), forming the S protein trimer. And secondly, stopping the S protein and ACE2 protein-protein interaction.
The scientists will use the generic drug library (drug repurposing). If they find a promising inhibitory activity to block the coronavirus, these compounds could follow a faster and more direct way through clinical trials. The researchers will also screen antiviral libraries, databases such as ZINC, Molport, SPECS.
All these processes require enormous computational power and PRACE awarded the project with 25 000 000 core hours on Marconi100, hosted by CINECA, Italy.</t>
  </si>
  <si>
    <t>COVIDYN</t>
  </si>
  <si>
    <t>P12037</t>
  </si>
  <si>
    <t>Himanshu Khandelia</t>
  </si>
  <si>
    <t>Himanshu</t>
  </si>
  <si>
    <t>Khandelia</t>
  </si>
  <si>
    <t>COVIDYN is led by Dr Himanshu Khandelia from the University of Southern Denmark, Denmark.
The team will drive molecular dynamics (MD) simulations and Markov State Models to block viral entry into the human cells. It happens through an ectodomain of the trimeric S protein of the coronavirus. This domain of a membrane in SARS-CoV-2 is responsible for attachment to and entry into cells during infection.
This project is unique in the sense that it concentrates on the conformational transitions in the S protein that make this binding possible and may point to new drug targets. According to the team, successful viral entry is contingent upon an optimal conformational equilibrium between the „up” (active) and „down” (inactive) conformations of the receptor binding domains (RBDs). They estimate that a lower population of „up” conformations is likely to block the viral entry. The group expects two impressive outcomes from their approach. The first one is to find conformational transitions of the RBDs from the „down” to „up” state for SARS-CoV and SARS-CoV-2. The second is to identify new druggable hotspots that drive these transitions. Therefore, these druggable hotspots can be targets for future antiviral development. Moreover, these studies will be obvious starting points for antibody and antiviral developments.
At the end of the project the scientists want to verify their hypotheses as to why SARS-CoV-2 is more virulent than previous coronaviruses.
All these complex studies and simulations require high computational power and PRACE awarded the team with 35 000 000 core hours on Piz Daint, hosted by CSCS, Switzerland.</t>
  </si>
  <si>
    <t>Epitope vaccines based on the dynamics of mutated SARS-CoV-2 proteins at all-atom resolution</t>
  </si>
  <si>
    <t>P12038</t>
  </si>
  <si>
    <t>Cyprus University of Technology</t>
  </si>
  <si>
    <t>Evangelos Daskalakis</t>
  </si>
  <si>
    <t>Evangelos</t>
  </si>
  <si>
    <t>Daskalakis</t>
  </si>
  <si>
    <t>Epitope vaccines based on the dynamics of mutated SARS-CoV-2 proteins at all-atom resolution is a PRACE-awarded project led by Prof. Evangelos Daskalakis from the Cyprus University of Technology, Cyprus.
The working hypothesis of Daskalakis’ team is that the research on SARS-CoV-2 should focus on proteins that exhibit higher evolutionary conservation and lower mutation rates as these could be potential drug targets or sources of epitopes. These epitopes, which derive from the spike of the virus, and nucleocapsid proteins, could potentially offer protection against the coronavirus by mapping identically to SARS-CoV-2 proteins. The reason is that epitopes are part of an antigen that is recognized by the immune system, specifically by antibodies, B-cells, or T-cells.
The project’s computational approach advances scientific knowledge on SARS-CoV-2 at the fundamental level. The results will take the form of important protein domains in wild-type, i.e. unchanged, or mutants that could be directly associated with epitopes for eventual vaccines against COVID-19. Of course, they could be further used in protein-drug docking algorithms to predict drug efficiency, and support the engineering of vaccines.
The project focusses on characterising the molecular features associated with the virus (proteins, genetic material) at all-atom resolution. For this the scientists will conduct a screening of a large database of natural products to find potential inhibitors that bind at the key protein domains. They also plan to propose novel molecules as potential inhibitors to block the virus.
All these fundamental studies require enormous computational power and PRACE awarded the project of Prof. Evangelos Daskalakis with 16 000 000 core hours on Joliot-Curie Rome, hosted by GENCI at CEA, France.</t>
  </si>
  <si>
    <t xml:space="preserve">A Computational study to guide the development of new SARS-CoV-2 detection hyper-spectral platforms </t>
  </si>
  <si>
    <t>P12039</t>
  </si>
  <si>
    <t>1b, 1a, 6a</t>
  </si>
  <si>
    <t>Universitat Politècnica de Catalunya</t>
  </si>
  <si>
    <t>Juan Torras</t>
  </si>
  <si>
    <t>Torras</t>
  </si>
  <si>
    <t>A Computational study to guide the development of new SARS-CoV-2 detection hyper-spectral platforms is led by Dr Juan Torras from the Polytechnic University of Catalonia, Spain.
This project focusses on the earliest and fastest detection of the coronavirus causing COVID-19 in patients as well as the understanding of its infection mechanisms. The team is convinced that the knowledge developed in this project will help to obtain novel and better SARS-CoV-2 therapeutics and diagnostics based on antibodies. At the moment PCR tests allow the detection of viral RNA and are the most widely used to diagnose COVID-19. However, according to the group, this type of tests fail in different situations. Simultaneously, antibody tests have a great advantage and they could complement PCR tests.
The team proposes to study silica and gold substrates with different antibodies with classical molecular dynamics. The group will use a nanoparticle (NP) detector for comparative study among different antibodies, their orientation, and their interaction with silica and gold surfaces.
In parallel, the group is working on interactions between antibodies virus spike of the HIV-1 to create novel immunosensor devices. The team is ready to use this experience, all tools, and algorithms in the new COVID-19 project to study the antibody interactions with SARS-CoV-2 spike glycoprotein. Of course, they will use molecular dynamics, quantum mechanics, and molecular mechanics. According to the scientists, combining the new knowledge and results will help to obtain novel and better SARS-CoV-2 therapeutics and diagnostics based on antibodies.
PRACE awarded the project with 40 000 000 core hours on Joliot-Curie KNL, hosted by GENCI at CEA, France.</t>
  </si>
  <si>
    <t>SPIKE-CAP – Blocking SARS-CoV-2 Spike protein through Computer-Aided design of Peptide inhibitors</t>
  </si>
  <si>
    <t>P12040</t>
  </si>
  <si>
    <t>Italy, USA</t>
  </si>
  <si>
    <t>Alfonso Gautieri</t>
  </si>
  <si>
    <t>Alfonso</t>
  </si>
  <si>
    <t>Gautieri</t>
  </si>
  <si>
    <t>SPIKE-CAP – Blocking SARS-CoV-2 Spike protein through Computer-Aided design of Peptide inhibitors is a PRACE-awarded project led by Dr Alfonso Gautieri from the Polytechnic University of Milan, Italy.
The SPIKE-CAP project aims to design antiviral peptides (short chains of amino acids, linked by peptide bonds) with ultra-high affinity for the coronavirus spike protein (S) by using high-throughput computational deep scanning mutagenesis. The most promising candidate will be tested by a partner lab at Massachusetts Institute of Technology (MIT) with bio-layer interferometry (BLI) and X-ray crystallography.
Using a computational scanning mutagenesis method, developed at the Polytechnic University of Milan and based on Simulated Annealing Molecular Dynamics, the team will computationally screen peptide mutations and rank them by binding affinity to S protein, while a machine learning algorithm, developed by MIT, will ensure the correct helical folding.
The project has the potential to identify peptides with ultra-high affinity to the spike of the virus, which would outcompete binding with human ACE2, thereby preventing viral infection. The team expects that this project could be helpful for future design of peptidie therapeutics.
To support this innovative approach, PRACE awarded the project with 44 000 000 core hours on Marconi100, hosted by CINECA, Italy.</t>
  </si>
  <si>
    <t>Targeting the Lysosome-Endosome system to avoid virus entry/exit in cells</t>
  </si>
  <si>
    <t>P12041</t>
  </si>
  <si>
    <t>University of Cagliari</t>
  </si>
  <si>
    <t>Matteo Ceccarelli</t>
  </si>
  <si>
    <t>Ceccarelli</t>
  </si>
  <si>
    <t>The project entitled Targeting the Lysosome-Endosome system to avoid virus entry/exit in cells is led by Prof. Matteo Ceccarelli from the University of Cagliari, Italy.
This is an unconventional project with a chance for breakthroughs not only in the battle against the COVID-19, but also for other diseases like cancer and Parkinson. In the project, the team proposes another strategy, less direct, but with a larger potential. It is based on the investigation of an unexplored key target: the lysosomal-endosomal TPC2 ion channels of the two-pore channel family. This system is involved in the trafficking of cells. The lysosome is a small organelle of cells and its interior is an acid to allow molecule degradation by internal enzymes. It has primary importance for many cell processes and it is involved in different diseases, such as cancer and Parkinson, as well as in viral infections. For example, in 2015 it was proven how its inhibition could stop Ebola, and after that, MERS-CoV as well. Therefore, TPC2 is a target with a high potential for the development of antiviral compounds. The team has been working on TPC channels for two years and investigated them by using molecular dynamics and metadynamics simulations. The scientists already started the docking (method for predicting binding of two molecules in stable complex) of a flavonoid of TPC2 as a possible target against cancer.
In their current project they have two main objectives: 1) to understand the mechanism of functioning of TPC2, and 2) its potentiality as a target for antiviral compounds of the flavonoid family. The team expects that they will verify up to five docking sites. It could be a chance not only for discovering antiviral compounds but also for breakthroughs against cancer and Parkinson.
Because the project requires substantial computational power, PRACE awarded the group with 7 920 000 core hours on Marconi100, hosted by CINECA, Italy.</t>
  </si>
  <si>
    <t xml:space="preserve">Biomechanic simulations for quantification of the ventilation/perfusion ratio in COVID-19 patients </t>
  </si>
  <si>
    <t>P12042</t>
  </si>
  <si>
    <t>Other, Human population, COVID infection status - positive severe</t>
  </si>
  <si>
    <t>Consiglio Nazionale delle Ricerche</t>
  </si>
  <si>
    <t>Simone Melchionna</t>
  </si>
  <si>
    <t>Melchionna</t>
  </si>
  <si>
    <t>Biomechanic simulations for quantification of the ventilation/perfusion ratio in COVID-19 patients is a PRACE-supported project led by Dr Simone Melchionna from the National Research Council (CNR), Italy.
The project aims at a prognostic judgement of patient management based on the joint usage of pulmonary reconstruction, biomechanical simulations, physiological modelling, machine learning (ML), and artificial intelligence (AI). The project is a result of a collaboration between academic researchers, AI experts, a private entity, medical doctors from radiology, and intensive care units (ICU).
The expected main outcome is to generate predictive values for oxygen and carbon dioxide levels in different ventilation operating scenarios, based on acquired time series, ventilator operating conditions, postures, age, habits, etc. Doctors could evaluate ventilation efficacy specifically to treat severe cases.
Participants in the project consider that the expected results could provide quantitative guidance for ICUs pre-admission and post-admission evaluation, informing clinicians about those patients with comorbidities that require special attention in terms of ventilation operation conditions and manoeuvring. Simultaneously, results of the project could help hospitals quickly set up the new prognostic system, promote the standardisation of work, rationalise the workflow, and improve the efficiency of treatment, as well as medical safety.
To make this project a success, PRACE awarded 30 000 000 core hours on Hawk, hosted by GCS at HLRS, Germany.</t>
  </si>
  <si>
    <t>Identification and Design of drugs interfering with the host translational inhibitor nsp1 of SARS-CoV2</t>
  </si>
  <si>
    <t>P12043</t>
  </si>
  <si>
    <t>Identification and Design of drugs interfering with the host translational inhibitor nsp1 of SARS-CoV2 is a PRACE-supported project led by Prof. Francesco Luigi Gervasio from University College London, United Kingdom.
Gervasio’s team focusses on the fast mutation rate of the virus as a cause of resistance to antiviral drugs and thus requiring a combined therapy targeting different viral genes. The structures of most SARS-CoV2 proteins have been published, including those of widely studied drug targets, such as the interaction between the viral spike (S) protein and its receptor on the human cell surface. In this project, the scientists propose to target a less studied, but equally important non-structural protein 1 (nsp1). This protein has high identity with SARS-CoV nsp1 of around 86%, which has been determined as a major virulence and pathogenicity factor.
Nsp1 inhibits or blocks the cellular innate immune response. It binds to 40S ribosomes to inactivate their translation functions, facilitating efficient viral gene expression in infected cells, and evasion from host immune response.
The aim of this project is to explore the druggability of SARS-CoV-2 non-structural protein 1 and the interaction between nsp1 and the ribosome 40S unit with an experimental screening of compound libraries and drug design. The methods used could provide crucial insights into the rational design and screening of compounds for nsp1 and the nsp1:40S ribosome complex. In so doing, the group will pave the way to a complementary strategy for COVID-19 therapeutics.
PRACE awarded this project with 6 000 000 core hours on Hawk, hosted by GCS at HLRS, Germany.</t>
  </si>
  <si>
    <t>A drug discovery project against the main protease of COVID-19</t>
  </si>
  <si>
    <t>P12044</t>
  </si>
  <si>
    <t>University of Porto</t>
  </si>
  <si>
    <t>Maria João Ramos</t>
  </si>
  <si>
    <t>A drug discovery project against the main protease of COVID-19 is led by Prof. Maria João Ramos from the University of Porto, Portugal.
With this project, she and her team propose to develop drugs for one particular target and this is the main protease of the virus, caused COVID-19. If this main protease enzyme is blocked and it cannot function properly, the virus will not replicate. The process can be facilitated by using available good resolution x-ray structures of this protease in 2020 in the Protein Data Bank.
Subsequently, the scientists will put forward two studies, carried out in parallel to make a list of compounds with anti-virus activity. They will perform Virtual Screening (VS) with protein-ligand docking methodologies to estimate binding sites. They will use protocols and scoring functions and will test not only commercial compound libraries containing millions of compounds, but also their in-house developed compound library, again with millions of compounds. The goal is to identify new chemical entities that can potentially bind to the selected protein target.
Also, the group will identify drugs that must still be active upon the enzyme modifications. This will be done with molecular modelling and molecular dynamics, using Free Energy Perturbation techniques.
PRACE awarded the project with 370 000 node hours on Piz Daint hosted by CSCS, Switzerland.</t>
  </si>
  <si>
    <t xml:space="preserve">COVID-DROPLETS </t>
  </si>
  <si>
    <t>P12045</t>
  </si>
  <si>
    <t>1f, 3a, 5c</t>
  </si>
  <si>
    <t>Chalmers University of Technology</t>
  </si>
  <si>
    <t>The project COVID-DROPLETS is led by Dr Gaetano Sardina from Chalmers University of Technology, Sweden, and aims to investigate the lifetime of expiratory droplets released by an individual infected with SARS-CoV-2 (coronavirus strain causing COVID-19). Surprisingly, the current recommendations to hinder the transmission of respiratory infectious diseases are based on a simple model developed 90 years ago.
The assumptions of this model rely on the observation that large droplets (&gt; 10 mm) tend to settle while smaller droplets evaporate faster than they fall in a fraction of second. But the team of Dr Sardina assumes that the scenario is more complicated and to prove that, the scientists will model sneezes and coughs as turbulent jets. Additionally, they will model speaking and breathing via homogeneous isotropic turbulence. They will simulate different levels of atmospheric temperature and humidity to detect the most favourable weather conditions that can enhance or hinder evaporation and transmission of the disease.
The researchers also want to test whether there is a link between air pollution and the spread of the virus. To this end, the scientists will check different levels of PM concentration and calculate the collisions with the pathogenic droplets to assess the hypothesis of a potential connection with the growth of COVID transmission.
The final goal of the project will be guidelines for policymakers to slow down the spread of the pandemic. These guidelines would help them to set a more realistic safe distance between individuals, regulate temperature/humidity of internal public environments to accelerate the evaporation of the pathogen-bearing droplets, and order targeted lockdowns when particular weather or/and high-pollution events occur.
According to the team, these guidelines could be useful for any epidemic transmissions associated with respiratory pathogens. To perform these complicated calculations and simulations, PRACE awarded the project with 20 000 000 core hours on Joliot-Curie Rome, hosted by GENCI at CEA, France.</t>
  </si>
  <si>
    <t>DyCoVin – Interactions and dynamics of SARS-CoV 2 spike-heparin complex</t>
  </si>
  <si>
    <t>P12046</t>
  </si>
  <si>
    <t>Heidelberg University</t>
  </si>
  <si>
    <t>Rebecca Wade</t>
  </si>
  <si>
    <t>The project entitled “DyCoVin – Interactions and dynamics of SARS-CoV 2 spike-heparin complex”, is led by Prof. Rebecca Wade from Heidelberg University, Germany.
The spike glycoprotein 1 of SARS-CoV-2 (SG1-Cov2) mediates the binding of the coronavirus to human cell receptor angiotensin-converting enzyme 2 (ACE2). Along with this, heparan sulphate proteoglycans (HSPGs) are used as the first attachment site, leading to an increased concentration of viral particles on the target cell surface. Moreover, in vitro assays suggest that heparin can effectively prevent the coronavirus strain HSR1 from binding. The curious thing, in this case, is that heparin is a very old drug, discovered in 1916.It is an anticoagulant, preventing the formation of blood clots and growth of existing clots. It is used in the treatment of lung diseases such as pulmonary fibrosis, bronchial asthma and asthma-induced airway hypersensitivity, and recent clinical trials suggest that inhaled heparin for lung diseases is beneficial and safe.
The objective of the project team is to pinpoint the role of HSPGs in spike SG1-Cov2 infection using realistic computer simulations. This knowledge will allow characterising the structure and dynamics of putative binding patches for heparin-like compounds on the spike receptor, which needs to adopt the open form to bind ACE2. For that reason, the team aims to stabilise the receptor using different heparin chains to shield binding sites and to decrease the flexibility of the spike.
The researchers expect the impact of this approach for treating the viral infection to be high because the FDA already approved the heparin. That is why aerosol drug administration could provide the advantage of directly delivering heparin to the site of the SARS-CoV-2 infection and thereby to stop the interaction between the virus and the receptor.
PRACE awarded the project with 3 520 000 core hours on Marconi100, hosted by CINECA, Italy.</t>
  </si>
  <si>
    <t>Exploring COVID-19 Infectious Mechanisms and Host Selection Process</t>
  </si>
  <si>
    <t>P12047</t>
  </si>
  <si>
    <t>Institute for Research in Biomedicine (IRB Barcelona)</t>
  </si>
  <si>
    <t>Modesto</t>
  </si>
  <si>
    <t>Exploring COVID-19 Infectious Mechanisms and Host Selection Process is led by Prof. Modesto Orozco from the Institute for Research in Biomedicine (IRB Barcelona), Spain.
The main goal of Orozco’s team is to understand the evolutionary path driving the virus from a bat to humans, to forecast human sensitivity to infection, and the impact of the virus mutations on the infectivity. Also, they aim to predict new variants of the virus emerging in a second wave and their potential for infectivity.
With 93% identity, the COVID-19 RNA sequence is similar to a virus found in horseshoe bats (Rhinolophus Anis), but how this virus jumped to humans is unclear. Deciphering the pathways it took is key to avoid the emergence of new infections, which are in a cryptic state in other exotic animals.
The scientists aim to anticipate the virus’ next move and clarify the pathway. They want to know its mutational space, understand varying susceptibility to infection, and predict genomic changes, impacting infectiveness. The group plans molecular dynamics (MD) simulations to provide information on potential cavities in the variants of viral proteins which can be tackled by drugs.
To achieve this, the team involves four computational groups (N. López-Bigas and M. Orozco at IRB, and R. Badia and J.L. Gelpí at Barcelona Supercomputing Center) and experimental groups in Marseille and Milan. They will focus on the entrance of the virus into the human cell by binding the Spike protein to human cell receptor ACE2 and perhaps to protein CD147.
The group estimated that ± 80% of the mutations impacting infection are located in the receptor-binding region of the Spike. It is unclear how the virus will mutate when specific drugs or antibodies attack it. Or if the virus’ proofreading protein will be fully inactivated.
Through HPC study an in-depth analysis was made of mutations and potential future mutations, ranking those that are more likely to happen.
PRACE awarded the project with 6 000 000 core hours on Joliot-Curie Rome, hosted by GENCI at CEA, France.</t>
  </si>
  <si>
    <t>NANODROP</t>
  </si>
  <si>
    <t>P12048</t>
  </si>
  <si>
    <t>Stéphane Zaleski</t>
  </si>
  <si>
    <t>Zaleski</t>
  </si>
  <si>
    <t>The NANODROP project is led by Prof. Stéphane Zaleski from Sorbonne University, France. The goal of the project is to understand the mechanism of COVID’s propagation to model and prepare recommendations for protective actions.
One of the big problems of the COVID-19 pandemic is a deficit of fundamental knowledge related to generation, transport, and inhalation of pathogen-laden droplets and their pathways as airborne particles, or aerosols, in the transmission between people. In this project, scientists analyse the processes of droplet generation by exhalation, their potential transformation into airborne particles by evaporation, transport over long distances, and inhalation by the receiving host as multiphase flow processes. The team presents a simple model for the time evolution of droplet/aerosol concentration based on a theoretical analysis of the physical processes.
The group proposes a better understanding of the transmission of the virus. While gravity causes the larger droplets too quickly fall to the ground, smaller droplets will delay their fall because of viscous drag and air turbulence. They may float long distances through the air making the transmission of diseases by aerosol particles explosive.
The group cites anecdotal evidence that bursting surface bubbles in swimming pools produce film drops that propagate viruses in the neighbourhood. It is, however, difficult to estimate the number of such aerosol droplets. Moreover, sneezing is known to spread droplets at distances of more than six meters. These various effects require a better analysis of droplet formation and subsequent dispersion and evolution.
The team of Prof. Zaleski, as well as M. Herrmann’s group at Arizona, will perform new numerical investigations, and the objective is to prepare useful conclusions on the transmission of SARS by aerosols.
This framework along with new experiments and simulations of the group can be used to study a wide variety of scenarios involving breathing, talking, coughing and sneezing and in different environmental conditions, such as humid or dry atmosphere, and confined or open environments. There are still many unresolved issues around evaporation, but with a more reliable understanding of the underlying flow physics of virus transmission, an improved methodology in designing case-specific social distancing and infection control guidelines can be created.
For these calculations with the log-conform model of viscoelastic fluid in the basilisk code, PRACE awarded the project with 1 000 000 core hours on Joliot-Curie Rome, hosted by GENCI at CEA, France.</t>
  </si>
  <si>
    <t>Effects of different glycosylation motifs on the structural stability and dynamics of the SARS-CoV2 S glycoprotein</t>
  </si>
  <si>
    <t>P12049</t>
  </si>
  <si>
    <t>Elisa Fadda</t>
  </si>
  <si>
    <t>Elisa</t>
  </si>
  <si>
    <t>Fadda</t>
  </si>
  <si>
    <t>Effects of different glycosylation motifs on the structural stability and dynamics of the SARS-CoV2 S glycoprotein is led by Dr Elisa Fadda, Maynooth University, Ireland.
Discovering how to regulate activity and pathogenicity of the spike of SARS-Cov-2 is the main task of Dr Fadda’s project.
The S protein is covered with complex carbohydrates or glycans. These serve as a kind of protection for the virus as it uses them to disguise itself in order to sneak into a human cell unnoticed and deceive the immune system and host cell.
With molecular dynamics simulations, however, the game changes. Using this method, scientists can discover this invisible structure of the spike and how it reacts and rearranges when S protein binds with a human cell receptor ACE2.
Various cell hosts perform multiple types of glycosylation: the enzymatic process that attaches glycans to proteins. According to the team, this study will indicate if there are different levels of activity of the spike (CoV-2 S glycoproteins), which will be expressed in different cells.
Molecular dynamics simulations will provide insight into the functional role of the glycans in the S protein’s structure, dynamics, activation, thus discovering its strengths and weaknesses. The goal is to find out how different glycans regulate the spike’s activity.
Moreover, these crucial vulnerabilities of the spike S could be good targets for specific drugs, effective therapeutic strategies, and diagnostic interventions.
The computational resources requested from PRACE will cover the study of five CoV-2 S (spike) models, designed explicitly with different glycosylation at three specific sites. They will be consistent with available data from human cells and with recombinant protein data from collaborators (Dr R.P. De Vries from Utrecht University, The Netherlands). PRACE awarded the project with 15 840 000 core hours on Marconi100, hosted by CINECA, Italy.</t>
  </si>
  <si>
    <t>COVID-RNA</t>
  </si>
  <si>
    <t>P12050</t>
  </si>
  <si>
    <t>1b, 1c, 6a</t>
  </si>
  <si>
    <t>Kresten Lindorff-Larsen</t>
  </si>
  <si>
    <t>Kresten</t>
  </si>
  <si>
    <t>Lindorff-Larsen</t>
  </si>
  <si>
    <t>COVID-RNA is a project led by Prof. Kresten Lindorff-Larsen from the University of Copenhagen, Denmark.
The team aims to predict the structure and dynamics of selected structural elements in the non-coding region of the coronavirus’ genome. Potentially, the project’s results could reveal essential relationships that are crucial in the understanding of the viral replication, transcription, and packaging and discovering weaknesses in these processes that can be exploited to combat the virus. Furthermore, the scientists will use their models as a starting point to investigate the druggability of non-coding RNA regions by small molecules. The computational work will be carried out in collaboration with partners studying these molecules in biophysical experiments.
Coronavirus genomes are single-stranded RNA of approximately 30k bases. Their genome contains protein-coding regions for the viral replication machinery, structural proteins, and accessory proteins. Additionally, untranslated regions (UTR) – 5’UTR and 3’UTR – act as elements that are decisive for viral replication, transcription, and packaging.
Despite their functional relevance, detailed information on non-coding regions is scarce.
PRACE awarded the project 20 000 000 core hours on Joliot-Curie Rome, hosted by GENCI at CEA, France and 352 000 core hours on Marconi100, hosted by CINECA, Italy.</t>
  </si>
  <si>
    <t>Epi-EWS</t>
  </si>
  <si>
    <t>P12051</t>
  </si>
  <si>
    <t>epidemic surveillance, modelling</t>
  </si>
  <si>
    <t>Mitiga Solutions</t>
  </si>
  <si>
    <t>Alejandro Marti</t>
  </si>
  <si>
    <t>Alejandro</t>
  </si>
  <si>
    <t>Marti</t>
  </si>
  <si>
    <t>Epi-EWS is led by Dr Alejandro Marti from Mitiga Solutions, Spain. The idea of the project is to define, adapt and refine models that help to timely detect and contain the spread of epidemics, especially for populations on the move. Of course, the model will be adjusted to COVID-19 cases. The goal is to develop an early warning system (EWS) that will be able to provide fast detection of epidemic outbreaks, accurate predictions of the disease spread, and assessment of the outbreak’s economic impact.
To achieve this general objective, it will be necessary to model the evolution of a large number of individuals related to the development (or absence thereof) of an epidemic outbreak. The scientists think that this model must take into account the habits of the individuals, their relationship with the environment, the spread of the disease, the performance of specific controls, and eventual treatment.
The experts consider such a highly complex system will be complicated to build using analytical models. For this reason, they plan to use Agent-Based Modelling and Simulation (ABMS) for simulating citizens’ behaviour. The goal is to build a comparative platform – Epi-EWS (Model Aggregator Platform for Epidemics) aimed at evaluating different ABM platforms to exercise models from the Epi-EWS project and determine which alternative is better suited to COVID-19 modelling.
Mitiga Solutions is a spin-off of the National Supercomputing Center in Spain. The company focuses on predicting and mitigating the impact of natural and social hazards. It is in collaboration with a large number of organisations around the world. The CEO of Mitiga is also a member of the Industrial Advisory Committee of PRACE.
PRACE awarded the team of Mitiga 5 000 000 core hours on Beskow, hosted by KTH-PDC in Sweden.</t>
  </si>
  <si>
    <t>REDAC: REpositioned Drugs Against COVID-19</t>
  </si>
  <si>
    <t>P12052</t>
  </si>
  <si>
    <t>Università della Svizzera italiana</t>
  </si>
  <si>
    <t>Vittorio Limongelli</t>
  </si>
  <si>
    <t>Vittorio</t>
  </si>
  <si>
    <t>Limongelli</t>
  </si>
  <si>
    <t>REDAC: REpositioned Drugs Against COVID-19 is led by Prof. Dr Vittorio Limongelli from the University of Lugano, Switzerland.
His research group is planning to exploit their decade-long experience in drug design to target some of the essential molecular players involved in the pathology of the coronavirus. Among them are the viral proteins that allow the virus to enter human cells and replicate there: Main Protease (Mpro) and RNA-dependant RNA polymerase (RdRp), and the human host proteins Angiotensin-Converting Enzyme 2 (ACE2) and Mitochondrial Assembly 1 (MAS1).
Propelled by the ambition to find fast and efficient treatment, the scientists will reposition market-approved drugs to provide easily accessible tools for the treatment of COVID-19 in multiple stages of the infection. According to them, the chosen targets cover all the phases of SARS-CoV-2 lifespan, from entry into the host cell (ACE2) to assembly of the replication machinery (Mpro), and reproduction of the viral genome (RdRp).
Drug repositioning campaigns typically lead to discovering compounds with weak activity towards the novel target. Therefore, the aim is to identify multi-target repositioned drugs towards more than one investigated goal. This knowledge will favour the rapid achievement of a clinical protocol. It will be suitable for mitigation of the infection, by slowing down the virus reproduction in the early phase and avoiding it reaching the later lethal phases.
According to the team, any data and scientific knowledge arising from the planned investigation could help in the development of novel drugs against SARS-CoV-2 and other coronaviruses.
PRACE awarded the project 350 000 node hours on Piz Daint hosted by CSCS, Switzerland.</t>
  </si>
  <si>
    <t>CFDforCOVID</t>
  </si>
  <si>
    <t>P12053</t>
  </si>
  <si>
    <t>CERFACS</t>
  </si>
  <si>
    <t>Florent Duchaine</t>
  </si>
  <si>
    <t>Florent</t>
  </si>
  <si>
    <t>CFDforCOVID is led by Dr Florent Duchaine from CERFACS, France. The ambition of the project is to provide an HPC tool, based on recent aerospace Computational Fluid Dynamics (CFD) solvers to simulate the dispersion, evaporation, and contagion risks of all droplets emitted by an infected person, especially in enclosed spaces such as an aircraft cabin or a car.
Also, during the project, ventilation flow, passenger locations, and the wearing of mask or not in an aircraft cabin and a car will be investigated.
The researchers estimate that droplets, due to their small size, follow a path that depends strongly on the geometry of the space in which they propagate. They can go very far from the infected individual and follow a very complex trajectory, depending on the characteristics of the airflow in the cabin or room.
The team working on the CFDforCOVID project will develop scenarios with different air conditioning specifications, with a different number of infected people breathing, speaking or coughing, and various lengths of time spent in the room. Then with CFD simulations, they will calculate the size, temperature, composition, velocity, age, and position of all virus loaded droplets at all times in three dimensions. This data will be associated with medical information (such as the lifetime of the virus in a droplet) and post-processed to provide risk evaluations. The project will assure global risk probabilities (for example, there is a 20 % chance the person sitting in this place for 45 minutes will be infected).
According to the team, such highly sophisticated approaches are a crucial element in understanding the airborne transmission of the virus. Furthermore, the findings could support science-based policies for virus control. PRACE awarded this project 10 000 000 core hours on Joliot-Curie Rome, hosted by GENCI at CEA, France.</t>
  </si>
  <si>
    <t>Anti-Spike</t>
  </si>
  <si>
    <t>P12054</t>
  </si>
  <si>
    <t>Italian Institute of Technology</t>
  </si>
  <si>
    <t>Miguel Soler</t>
  </si>
  <si>
    <t>Anti-Spike is led by Dr Miguel Soler from the Italian Institute of Technology, Italy. The main goal of the project is to exploit the available experimental knowledge to perform in silico (computer simulations) design of antibody fragments with high binding affinity to stop viral entry in the host cell. The target is the anti-ACE2 epitope of 2019-nCoV (SARS-Cov-2) RBD. ACE2 is a human membrane protein, and RBD (receptor binding site) is located on the spike of the virus that binds to ACE2. This connection is crucial for infection and scientists plan to apply the recently developed evolutionary algorithm of binder design. It has proven successful for antibody fragments and peptides as binders of protein and drug targets.
In silico maturation of the antibodies has the unique advantage that the affinity optimisation can be precisely controlled at molecular level. This technique leads to a selective binding – only for desired regions. The group thinks that antibodies, hindering the binding between the virus and ACE2, will reduce the infection and give the immune system time to react.
The researchers will optimise m396 – an antibody which is an ideal candidate for affinity maturation towards the coronavirus. In this respect, ongoing collaboration with the ICGEB of Trieste for experimental testing of the predicted antibodies will be very useful.
PRACE awarded the project 10 000 000 core hours on ARCHER, hosted by EPCC, United Kingdom.</t>
  </si>
  <si>
    <t>Health extension workers role, and information requirements during the COVID-19 outbreak in Ethiopia</t>
  </si>
  <si>
    <t>P12055</t>
  </si>
  <si>
    <t>pandemic management</t>
  </si>
  <si>
    <t>RSTMH / NIHR</t>
  </si>
  <si>
    <t>Begashaw Melaku Gebresillassie</t>
  </si>
  <si>
    <t>Gebresillassie</t>
  </si>
  <si>
    <t>Barriers faced by homeless women in accessing services in the wake of COVID-19</t>
  </si>
  <si>
    <t>P12056</t>
  </si>
  <si>
    <t>access to healthcare, indirect health impacts</t>
  </si>
  <si>
    <t xml:space="preserve">Human population, vulnerable populations - </t>
  </si>
  <si>
    <t>George Institute for Global Health</t>
  </si>
  <si>
    <t>COVID-19 presentation and complications in a typical African setting</t>
  </si>
  <si>
    <t>P12057</t>
  </si>
  <si>
    <t>Ministry of Health and Sanitation</t>
  </si>
  <si>
    <t>Darlinda Jiba</t>
  </si>
  <si>
    <t>Darlinda</t>
  </si>
  <si>
    <t>Jiba</t>
  </si>
  <si>
    <t>COVID 19: Screening and tracing methods in the Zambian context</t>
  </si>
  <si>
    <t>P12058</t>
  </si>
  <si>
    <t>screening, contact tracing</t>
  </si>
  <si>
    <t>N/A, N/A</t>
  </si>
  <si>
    <t>The Centre for Infectious Disease Research in Zambia</t>
  </si>
  <si>
    <t>Assessing the response to the COVID-19 pandemic in Internally Displaced Persons Camp</t>
  </si>
  <si>
    <t>P12059</t>
  </si>
  <si>
    <t>Human population, vulnerable populations - migrants, refugees</t>
  </si>
  <si>
    <t>Knowledge and Preventive Practices towards COVID-19</t>
  </si>
  <si>
    <t>P12060</t>
  </si>
  <si>
    <t>The Impact of the COVID-19 Pandemic on Tuberculosis Service Delivery</t>
  </si>
  <si>
    <t>P12061</t>
  </si>
  <si>
    <t>access to healthcare, indirect health impacts, secondary impacts</t>
  </si>
  <si>
    <t>Birat Nepal Medical Trust</t>
  </si>
  <si>
    <t>Informational and structural barriers to uptake of preventive behaviours among Healthcare workers during COVID 19</t>
  </si>
  <si>
    <t>P12062</t>
  </si>
  <si>
    <t>Centre for infectious disease research in Zambia</t>
  </si>
  <si>
    <t>Effect of COVID-19 total lock down on severity of non-communicable diseases in HIV positive patients in Kampala</t>
  </si>
  <si>
    <t>P12063</t>
  </si>
  <si>
    <t>indirect health impacts, impacts of lockdowns</t>
  </si>
  <si>
    <t>World Health Organization, Uganda</t>
  </si>
  <si>
    <t>Understanding COVID-19 survivor experiences</t>
  </si>
  <si>
    <t>P12064</t>
  </si>
  <si>
    <t xml:space="preserve">Human population, COVID infection status - negative recovered </t>
  </si>
  <si>
    <t>The impact of household structure on the effectiveness of shielding vulnerable populations against COVID-19</t>
  </si>
  <si>
    <t>P12065</t>
  </si>
  <si>
    <t>Perceptions and Behaviors related to Hand Hygiene for the Prevention of COVID-19 transmission</t>
  </si>
  <si>
    <t>P12066</t>
  </si>
  <si>
    <t>Evaluating the public health response for COVID-19 in Sudan 2020</t>
  </si>
  <si>
    <t>P12067</t>
  </si>
  <si>
    <t>pandemic management, policy and economics</t>
  </si>
  <si>
    <t>Sahar Ahmed</t>
  </si>
  <si>
    <t>Sahar</t>
  </si>
  <si>
    <t>Optimizing the World Health Organization guidelines for health care workers’ protection from COVID-19</t>
  </si>
  <si>
    <t>P12068</t>
  </si>
  <si>
    <t>guideline optimization</t>
  </si>
  <si>
    <t>Other, Human population, frontline workers - healthcare workers</t>
  </si>
  <si>
    <t>Catholic University of Health and Allied Sciences - Bugando Medical Center</t>
  </si>
  <si>
    <t>Implications of the cluster-containment strategy for COVID-19 control on snakebite care in India</t>
  </si>
  <si>
    <t>P12069</t>
  </si>
  <si>
    <t>indirect health impacts, access to healthcare</t>
  </si>
  <si>
    <t>The George Insitute for Global Health</t>
  </si>
  <si>
    <t>Soumyadeep Bhaumi</t>
  </si>
  <si>
    <t>Soumyadeep</t>
  </si>
  <si>
    <t>Bhaumi</t>
  </si>
  <si>
    <t>Implementing behavioral adaptation to curtail transmission and mental health impact of COVID-19</t>
  </si>
  <si>
    <t>P12070</t>
  </si>
  <si>
    <t>metnal health, indirect health impacts</t>
  </si>
  <si>
    <t>Risk Communication and Community Engagement Strategies, Surveillance Systems and Laboratory Testing Capacity for COVID-19</t>
  </si>
  <si>
    <t>P12071</t>
  </si>
  <si>
    <t>surveillance, healthcare system capacity</t>
  </si>
  <si>
    <t>Adebisi</t>
  </si>
  <si>
    <t>Probiotics To Eliminate COVID-19 Transmission in Exposed Household Contacts</t>
  </si>
  <si>
    <t>P12129</t>
  </si>
  <si>
    <t>Duke Microbiome Center</t>
  </si>
  <si>
    <t>Anthony Sung, Paul Wischmeyer</t>
  </si>
  <si>
    <t>Sung, Wischmeyer</t>
  </si>
  <si>
    <t>Impact of the Gut and Respiratory Microbiota on Susceptibility to SARS-CoV-2 in Children</t>
  </si>
  <si>
    <t>P12130</t>
  </si>
  <si>
    <t>Matthew Kelly</t>
  </si>
  <si>
    <t>MEDx Pilot Project: The AirFLO2 Device for Treatment of Hypoxemia and/or Tachypnea in COVID-19 Patients</t>
  </si>
  <si>
    <t>P12131</t>
  </si>
  <si>
    <t>Loretta Que, Ken Gall</t>
  </si>
  <si>
    <t>Que, Gall</t>
  </si>
  <si>
    <t>COVID-19 Pilot Project: SARS-CoV-2 in Bioaerosols and Risk Assessment</t>
  </si>
  <si>
    <t>P12132</t>
  </si>
  <si>
    <t>risk assessment</t>
  </si>
  <si>
    <t>Marc Deshusses, Greg Gray</t>
  </si>
  <si>
    <t>Deshusses, Gray</t>
  </si>
  <si>
    <t>COVID-19 Pilot Project: Ultra-Sensitive Antigen and Serology Rapid Test for COVID-19</t>
  </si>
  <si>
    <t>P12133</t>
  </si>
  <si>
    <t>Ashutosh Chilkoti, Chris Woods</t>
  </si>
  <si>
    <t>Chilkoti, Woods</t>
  </si>
  <si>
    <t>COVID-19 Pilot Project: Smart Thermal Tracking to Guide Sanitization of Clinical Surfaces</t>
  </si>
  <si>
    <t>P12134</t>
  </si>
  <si>
    <t>Dan Buckland, Patrick Codd</t>
  </si>
  <si>
    <t>Buckland, Codd</t>
  </si>
  <si>
    <t>COVID-19 Pilot Project: CovIdentify: Using Wearable Devices and Smartphones to Detect and Monitor COVID-19</t>
  </si>
  <si>
    <t>P12135</t>
  </si>
  <si>
    <t>Jessilyn Dunn, Ryan Shaw</t>
  </si>
  <si>
    <t>Dunn, Shaw</t>
  </si>
  <si>
    <t>SARSCoV-2 COVID-19 Vaccine in an Enhanced Poxvirus Platform</t>
  </si>
  <si>
    <t>P12136</t>
  </si>
  <si>
    <t xml:space="preserve">North Carolina Biotechnology Center </t>
  </si>
  <si>
    <t>Rachel Roper</t>
  </si>
  <si>
    <t>Roper</t>
  </si>
  <si>
    <t>This project will produce and test several vaccines against SARS-CoV-2 virus using a patented poxvirus platform to generate enhanced immune responses and increased protection against the virus.</t>
  </si>
  <si>
    <t>High-throughput humanized zebrafish model for vaccine testing</t>
  </si>
  <si>
    <t>P12137</t>
  </si>
  <si>
    <t>TinChung Leung</t>
  </si>
  <si>
    <t>TinChung</t>
  </si>
  <si>
    <t>Researchers will demonstrate utility of a zebrafish model for high throughput testing of COVID-19 vaccine candidates.</t>
  </si>
  <si>
    <t>Development of a Th1-biased vaccine for SARS-CoV-2</t>
  </si>
  <si>
    <t>P12138</t>
  </si>
  <si>
    <t>David Zaharoff</t>
  </si>
  <si>
    <t>Zaharoff</t>
  </si>
  <si>
    <t>This project will test a novel COVID-19 vaccine comprised of inactivated SARS-CoV-2 formulated in a biopolymer solution containing immune modulators.</t>
  </si>
  <si>
    <t>Development of A Microneedle Array Patch for Intradermal Delivery of mRNA Vaccines</t>
  </si>
  <si>
    <t>P12139</t>
  </si>
  <si>
    <t xml:space="preserve">Vaccine: Vaccine design and administration </t>
  </si>
  <si>
    <t>UNC - Wilmington</t>
  </si>
  <si>
    <t>Ying Wang</t>
  </si>
  <si>
    <t>Researchers will develop a prototype of a novel needle-free patch for painless intradermal delivery of mRNA vaccines, including those being developed for COVID-19.</t>
  </si>
  <si>
    <t>Acute phase identification of COVID-19 infections: An optical diagnostic platform for viral antigen detection</t>
  </si>
  <si>
    <t>P12140</t>
  </si>
  <si>
    <t>UNC - Charlotte</t>
  </si>
  <si>
    <t>Agampodi Swarnapali De Silva Indrasekara</t>
  </si>
  <si>
    <t>De Silva Indrasekara</t>
  </si>
  <si>
    <t>Researchers will design a COVID-19 diagnostic assay for detection of virus in saliva and blood.</t>
  </si>
  <si>
    <t>An Interpretable Multimodal Data Mining and Machine Learning Pipeline for COVID-19 Clinical Stage Diagnosis Decision Support</t>
  </si>
  <si>
    <t>P12141</t>
  </si>
  <si>
    <t>Shi Chen</t>
  </si>
  <si>
    <t>This project will use data mining and machine learning to better understand COVID-19 clinical stages and to provide a clinical stage decision support system for physicians.</t>
  </si>
  <si>
    <t>Classifying a COVID-19 epigenetic signature for precision diagnostic assay</t>
  </si>
  <si>
    <t>P12142</t>
  </si>
  <si>
    <t>Other, Human population - COVID infection status - positive</t>
  </si>
  <si>
    <t>Xiling Shen</t>
  </si>
  <si>
    <t>Xiling</t>
  </si>
  <si>
    <t>Researchers will build a diagnostic assay to accurately diagnose COVID-19 and predict the severity of patient response to the disease.</t>
  </si>
  <si>
    <t>Evaluation of fibrin-modulating nanogels for treatment of DIC in COVID-19</t>
  </si>
  <si>
    <t>P12143</t>
  </si>
  <si>
    <t>Ashley Brown</t>
  </si>
  <si>
    <t>This project evaluates a novel nanogel therapeutic to treat Disseminated Intravascular Coagulation (DIC), a pathological process associated with higher mortality rates in COVID-19 patients.</t>
  </si>
  <si>
    <t>Developing a Chromatin Analogous Gene Expression Robot to Detect COVID-19</t>
  </si>
  <si>
    <t>P12144</t>
  </si>
  <si>
    <t>Reza Zadegan</t>
  </si>
  <si>
    <t>Reza</t>
  </si>
  <si>
    <t>Zadegan</t>
  </si>
  <si>
    <t>This project will develop an inexpensive and fast diagnostic test for COVID-19 that does not require laboratory equipment and can be used in remote settings.</t>
  </si>
  <si>
    <t>CovIdentify: Using Mobile Health Technologies to Detect and Monitor COVID-19 in Essential Workers in North Carolina</t>
  </si>
  <si>
    <t>P12145</t>
  </si>
  <si>
    <t>Jessilyn Dunn</t>
  </si>
  <si>
    <t>Jessilyn</t>
  </si>
  <si>
    <t>This project will develop and test Covidentify, a mobile health tool that would enable continuous monitoring for early detection of COVID-19 infection in essential workers.</t>
  </si>
  <si>
    <t>Rapid SARS-CoV-2 detection based on nanotechnology-enhanced lateral flow immunoassay</t>
  </si>
  <si>
    <t>P12146</t>
  </si>
  <si>
    <t>Jun Wang</t>
  </si>
  <si>
    <t>This project will develop a sensitive and cost-effective point-of-care diagnostic device for rapid detection of SARS-CoV-2.</t>
  </si>
  <si>
    <t>Developing a SARS-CoV-2 subunit vaccine for nasal immunization</t>
  </si>
  <si>
    <t>P12147</t>
  </si>
  <si>
    <t>Duke University Medical Center</t>
  </si>
  <si>
    <t>Soman Abraham</t>
  </si>
  <si>
    <t>Researchers will perform preclinical studies to determine whether their nasal vaccine formulation provides lasting immunity against SARS-CoV-2, which localizes in the respiratory tract.</t>
  </si>
  <si>
    <t>األوبئة وسوسيولوجية تدبير المخاطر: مقاربة سوسيوـسيكولوجية جائحة كورونا نموذجا [Google translate: Epidemics and the Sociology of Risk Management: A Sociological Approach to the Coronavirus Pandemic as a Model]</t>
  </si>
  <si>
    <t>P12148</t>
  </si>
  <si>
    <t>CNRST</t>
  </si>
  <si>
    <t>Mohamed Abdelkhalki</t>
  </si>
  <si>
    <t>Abdelkhalki</t>
  </si>
  <si>
    <t>Études moléculaires nutritionnelles et épidémiologiques au Maroc des infections au SARS-Cov2 causant le Covid-19 [Google translate: Nutritional and epidemiological molecular studies in Morocco of SARS-Cov2 infections causing Covid-19]</t>
  </si>
  <si>
    <t>P12149</t>
  </si>
  <si>
    <t xml:space="preserve">Hassan Aguenaou </t>
  </si>
  <si>
    <t>Hassan</t>
  </si>
  <si>
    <t>Aguenaou</t>
  </si>
  <si>
    <t>Covid 19 : La Protection des Données Médicales à Caractére Personne [Google translate: Covid 19: The Protection of Personal Medical Data]</t>
  </si>
  <si>
    <t>P12150</t>
  </si>
  <si>
    <t>Soumaya Akkour</t>
  </si>
  <si>
    <t>Soumaya</t>
  </si>
  <si>
    <t>Akkour</t>
  </si>
  <si>
    <t>Marqueurs immunologiques de l’infection au SARS-COV2 : Vers une meilleure compréhension de l’immunité protectrice contre le Covid-19.  [Google translate: Immunologic markers of SARS-COV2 infection: Towards a better understanding of protective immunity against Covid-19.]</t>
  </si>
  <si>
    <t>P12151</t>
  </si>
  <si>
    <t>Youssef Bakri</t>
  </si>
  <si>
    <t>Bakri</t>
  </si>
  <si>
    <t>PLAN DE RELANCE DE LA CHAINE DE VALEUR REGIONALE FACE A LA CRISE SANITAIRE DU CORONAVIRUS FES-MEKNES-ORIENTAL [Google translate: REGIONAL VALUE CHAIN REBUILDING PLAN FACING THE FES-MEKNES-ORIENTAL CORONAVIRUS HEALTH CRISIS]</t>
  </si>
  <si>
    <t>P12152</t>
  </si>
  <si>
    <t>More inforamtion required</t>
  </si>
  <si>
    <t>Brahim Belgaid</t>
  </si>
  <si>
    <t>Brahim</t>
  </si>
  <si>
    <t>Belgaid</t>
  </si>
  <si>
    <t>Appareil de respiration artificielle portatif autonome avec supervision et control à distance via réseau GSM et application web [Google translate: Autonomous portable artificial respiration device with supervision and remote control via GSM network and web application]</t>
  </si>
  <si>
    <t>P12153</t>
  </si>
  <si>
    <t xml:space="preserve">Bachir Benhala </t>
  </si>
  <si>
    <t>Bachir</t>
  </si>
  <si>
    <t>Benhala</t>
  </si>
  <si>
    <t>Approche multidisciplinaire pour une contribution à l'amélioration de la prévention et la prise en charge du COVID 19. [Google translate: Multidisciplinary approach for a contribution to improving the prevention and management of COVID 19.]</t>
  </si>
  <si>
    <t>P12154</t>
  </si>
  <si>
    <t>Bahia Bennani</t>
  </si>
  <si>
    <t>Bahia</t>
  </si>
  <si>
    <t>Bennani</t>
  </si>
  <si>
    <t>Recherche de molécules bioactives d’extrait algal et bactérien formant avec la glycoprotéine Spike S du COVID-19 un complexe, bloquant ainsi l’interaction récepteur ACE2 -cellule hôte, détecté et visualisé par microscopie électronique. [Google translate: Research of bioactive molecules of algal and bacterial extract forming with the Spike S glycoprotein of COVID-19 a complex, thus blocking the ACE2 receptor-host cell interaction, detected and visualized by electron microscopy.]</t>
  </si>
  <si>
    <t>P12155</t>
  </si>
  <si>
    <t xml:space="preserve">Mohamed Blaghen </t>
  </si>
  <si>
    <t>Blaghen</t>
  </si>
  <si>
    <t>Plateforme intelligente, formation ouverte et solidarités socio spatiales [Google translate: Smart platform, open training and socio-spatial solidarity]</t>
  </si>
  <si>
    <t>P12156</t>
  </si>
  <si>
    <t xml:space="preserve">Jaouad Bouarfa </t>
  </si>
  <si>
    <t>Jaouad</t>
  </si>
  <si>
    <t>Bouarfa</t>
  </si>
  <si>
    <t>Développement d’une plateforme/écosystème de traitement et d’analyse des données récoltées basé sur le big data et l’intelligence artificielle pour la lutte contre la propagation du covid-19 : Moroccovid [Google translate: Development of a platform / ecosystem for processing and analyzing collected data based on big data and artificial intelligence for the fight against the spread of covid-19: Moroccovid]</t>
  </si>
  <si>
    <t>P12157</t>
  </si>
  <si>
    <t>Mohammed Bouhorma</t>
  </si>
  <si>
    <t>Bouhorma</t>
  </si>
  <si>
    <t>Enjeux et défis des mobilités touristiques dans un contexte de Pandémie Covid-19 Diagnostic et perspectives d’avenir pour la Région de Marrakech-Safi « TOUR-BLA-COVID » [Google translate: Issues and challenges of tourist mobility in a context of the Covid-19 pandemic Diagnosis and future prospects for the Marrakech-Safi Region "TOUR-BLA-COVID"]</t>
  </si>
  <si>
    <t>P12158</t>
  </si>
  <si>
    <t>Said Boujrouf</t>
  </si>
  <si>
    <t>Said</t>
  </si>
  <si>
    <t>Boujrouf</t>
  </si>
  <si>
    <t>التضامن الوطني في مواجهة األزمات الوبائية: مقاربة متعددة التخصصات ألشكال وقيم التضامن الوطني في مواجهة جائحة كورونا بجهة الرباط –سال- القنيطرة وجهة طنجة – تطوان –الحسيمة.[Google translate: National solidarity in the face of epidemic crises: a multidisciplinary approach to the forms and values of national solidarity in the face of the Corona pandemic in the region of Rabat-Sal-Kenitra and the destination of Tangier-Tetouan-Al Hoceima.]</t>
  </si>
  <si>
    <t>P12159</t>
  </si>
  <si>
    <t>Fawzi Bukhris</t>
  </si>
  <si>
    <t>Fawzi</t>
  </si>
  <si>
    <t>Bukhris</t>
  </si>
  <si>
    <t>Une Solution Technologique Intégrée pour le Contrôle d’accès Sanitaire et le Suivi de la Propagation de la Pandémie COVID-19 [Google translate: An Integrated Technological Solution for Health Access Control and Monitoring of the Spread of the COVID-19 Pandemic]</t>
  </si>
  <si>
    <t>P12160</t>
  </si>
  <si>
    <t>Mohsine Bouya</t>
  </si>
  <si>
    <t>Mohsine</t>
  </si>
  <si>
    <t>Bouya</t>
  </si>
  <si>
    <t>Coronavirus:quelles implications sur l'emploi dans les différents secteurs de l'activité économique  [Google translate: Coronavirus: what implications for employment in the different sectors of economic activity]</t>
  </si>
  <si>
    <t>P12161</t>
  </si>
  <si>
    <t>Abderahim Chemia</t>
  </si>
  <si>
    <t>Abderahim</t>
  </si>
  <si>
    <t>Chemia</t>
  </si>
  <si>
    <t>La résilience des TPE/PME de la région Souss-Massa face à la crise du COVID-19 : De la survie à la prospérité. [Google translate: The resilience of VSEs / SMEs in the Souss-Massa region in the face of the COVID-19 crisis: From survival to prosperity.]</t>
  </si>
  <si>
    <t>P12162</t>
  </si>
  <si>
    <t>Khalid El Badraoui</t>
  </si>
  <si>
    <t>El Badraoui</t>
  </si>
  <si>
    <t>Etat de santé de la population Marocaine et COVID-19 (Stratégies de gestion du déconfinement, périnatalité, monitoring des sujets guéris du COVID 19 et Sujets âgés)  [Google translate: State of health of the Moroccan population and COVID-19 (Strategies for managing deconfinement, perinatal care, monitoring of subjects cured of COVID 19 and elderly subjects)]</t>
  </si>
  <si>
    <t>P12163</t>
  </si>
  <si>
    <t>Human population, vulnerable populations- elderly, covid negative - recovered</t>
  </si>
  <si>
    <t>Abdeljalil El Got</t>
  </si>
  <si>
    <t>El Got</t>
  </si>
  <si>
    <t>Modélisation, Simulation numérique et Systèmes Intelligents pour le contrôle et la prévention en épidémiologie : Application au cas du COVID 19-1. [Google translate: Modeling, Numerical Simulation and Intelligent Systems for the control and prevention in epidemiology: Application to the case of COVID 19-1.]</t>
  </si>
  <si>
    <t>P12164</t>
  </si>
  <si>
    <t xml:space="preserve">El Hassan Essoufi </t>
  </si>
  <si>
    <t>Essoufi</t>
  </si>
  <si>
    <t>Coût financier de la pandémie "Covid 19 au Maroc, quel avantage pour la reprise et le décollage économique?  [Google translate: Financial cost of the "Covid 19 pandemic in Morocco, what advantage for the economic recovery and take-off?]</t>
  </si>
  <si>
    <t>P12165</t>
  </si>
  <si>
    <t xml:space="preserve">Mustapha Ezzahiri </t>
  </si>
  <si>
    <t>Mustapha</t>
  </si>
  <si>
    <t>Ezzahiri</t>
  </si>
  <si>
    <t>Etude sur le respect des directives et consignes en situation d’état d’urgence sanitaire durant l’épidémie de Covid-19 (REDIR) [Google translate: Study on compliance with directives and instructions in a health emergency situation during the Covid-19 epidemic (REDIR)]</t>
  </si>
  <si>
    <t>P12166</t>
  </si>
  <si>
    <t>Jean-Noël Ferrie</t>
  </si>
  <si>
    <t>Jean-Noël</t>
  </si>
  <si>
    <t>Ferrie</t>
  </si>
  <si>
    <t>Pour un accompagnement adéquat des personnes âgées -Projet VIGISENIOR-  [Google translate: For adequate support for the elderly -Project VIGISENIOR-]</t>
  </si>
  <si>
    <t>P12167</t>
  </si>
  <si>
    <t>Human population, vulnerable populations- elderly, adults</t>
  </si>
  <si>
    <t xml:space="preserve">Abdellah Gantare </t>
  </si>
  <si>
    <t>Abdellah</t>
  </si>
  <si>
    <t>Gantare</t>
  </si>
  <si>
    <t>e-Covid19 : Système d'aide à la décision basé sur l'analyse des médias sociaux pour une meilleure gestion de la pandémie Covid-19 au Maroc [Google translate: e-Covid19: Decision support system based on social media analysis for better management of the Covid-19 pandemic in Morocco]</t>
  </si>
  <si>
    <t>P12168</t>
  </si>
  <si>
    <t>Mounir Ghogho</t>
  </si>
  <si>
    <t>Mounir</t>
  </si>
  <si>
    <t>Ghogho</t>
  </si>
  <si>
    <t>Elaboration de textile virucide médicale : Application au développement de masques intelligents et recyclables  [Google translate: Development of medical virucidal textiles: Application to the development of intelligent and recyclable masks]</t>
  </si>
  <si>
    <t>P12169</t>
  </si>
  <si>
    <t xml:space="preserve">Said Gmouh </t>
  </si>
  <si>
    <t>Gmouh</t>
  </si>
  <si>
    <t>L’infection à SARS-Cov 2 et l’immunité anti tuberculeuse : association temporelle ou rôle protecteur réel ? [Google translate: SARS-Cov 2 infection and anti-tuberculosis immunity: temporal association or real protective role?]</t>
  </si>
  <si>
    <t>P12170</t>
  </si>
  <si>
    <t>Sanaa Hammi</t>
  </si>
  <si>
    <t>Hammi</t>
  </si>
  <si>
    <t>"Analyse génétique de quelques marqueurs de susceptibilités à l'infection par le SARS-Cov2 chez la population marocaine générale. Étude physiopathologique de la réaction inflammatoire et immunitaire, chez des patients marocains atteints du Covid-19. Élaboration de tests diagnostiques, de moyens thérapeutiques et prophylactiques d'urgence à l'adresse de la population marocaine. [Google translate: "Genetic analysis of some markers of susceptibility to infection by SARS-Cov2 in the general Moroccan population. Pathophysiological study of the inflammatory and immune reaction, in Moroccan patients with Covid-19. Development of diagnostic tests, therapeutic means and emergency prophylactics for the Moroccan population]</t>
  </si>
  <si>
    <t>P12171</t>
  </si>
  <si>
    <t>1a, 1b, 1d, 4b, 6a, 6b</t>
  </si>
  <si>
    <t xml:space="preserve">Nourdin Harich </t>
  </si>
  <si>
    <t>Nourdin</t>
  </si>
  <si>
    <t>Harich</t>
  </si>
  <si>
    <t>Les Transformations Socioéconomiques du Covid 19 : Etat des Lieux et perspectives [Google translate: The Socioeconomic Transformations of Covid 19: State of play and perspectives]</t>
  </si>
  <si>
    <t>P12172</t>
  </si>
  <si>
    <t xml:space="preserve">Abdellah Houssaini </t>
  </si>
  <si>
    <t>Houssaini</t>
  </si>
  <si>
    <t>CARACTERISATION DE LA DIVERSITE GENETIQUE ET DE L’EVOLUTION DU VIRUS DU COVID-19 AU MAROC: SÉQUENÇAGE ET ANALYSE DES GÉNOMES DU VIRUS SARS-CoV-2  [Google translate: CHARACTERIZATION OF GENETIC DIVERSITY AND EVOLUTION OF THE COVID-19 VIRUS IN MOROCCO: SEQUENCING AND ANALYSIS OF SARS-CoV-2 VIRUS GENOMES]</t>
  </si>
  <si>
    <t>P12173</t>
  </si>
  <si>
    <t xml:space="preserve">Azeddine Ibrahimi </t>
  </si>
  <si>
    <t>Azeddine</t>
  </si>
  <si>
    <t>Ibrahimi</t>
  </si>
  <si>
    <t>Etude éco-épidémiologique du SRAS-Covid19 dans la région Marrakech-Safi : pour une meilleure compréhension et pour une gestion efficace à la riposte de la pandémie [Google translate: Eco-epidemiological study of SARS-Covid19 in the Marrakech-Safi region: for a better understanding and for effective management of the pandemic response]</t>
  </si>
  <si>
    <t>P12174</t>
  </si>
  <si>
    <t xml:space="preserve">Khouloud Kahime </t>
  </si>
  <si>
    <t>Khouloud</t>
  </si>
  <si>
    <t>Kahime</t>
  </si>
  <si>
    <t>L’impact du Covid-19 sur la sécurité des relations du travail au Maroc  [Google translate: The impact of Covid-19 on the security of industrial relations in Morocco]</t>
  </si>
  <si>
    <t>P12175</t>
  </si>
  <si>
    <t xml:space="preserve">Karima Karroumy </t>
  </si>
  <si>
    <t>Karima</t>
  </si>
  <si>
    <t>Karroumy</t>
  </si>
  <si>
    <t>Comportement TOC au sein des familles confinées et son effet sur leurs well-being : vers une nouvelle échelle de mesure du bien-être en situation de confinement [Google translate: OCD behavior within confined families and its effect on their well-being: towards a new scale for measuring well-being in a confined situation.]</t>
  </si>
  <si>
    <t>P12176</t>
  </si>
  <si>
    <t xml:space="preserve">Hicham Khabbach </t>
  </si>
  <si>
    <t>Hicham</t>
  </si>
  <si>
    <t>Khabbach</t>
  </si>
  <si>
    <t>LES CONSEQUENCES DU CONFINEMENT SUR LA CONCEPTION ET L’USAGE DES ESPACES DOMESTIQUES. CAS DE L’HABITAT SOCIAL AU MAROC [Google translate: THE CONSEQUENCES OF CONTAINMENT ON THE DESIGN AND USE OF DOMESTIC SPACES. CASE OF SOCIAL HOUSING IN MOROCCO]</t>
  </si>
  <si>
    <t>P12177</t>
  </si>
  <si>
    <t xml:space="preserve">Ahmed Laaroussi </t>
  </si>
  <si>
    <t>Laaroussi</t>
  </si>
  <si>
    <t>Recherche de nouvelles molécules candidates pour des médicaments anti_Covid_19 à base de plantes médicinales marocaines ou d'autres sources [Google translate: Search for new candidate molecules for anti_Covid_19 drugs based on Moroccan medicinal plants or other sources]</t>
  </si>
  <si>
    <t>P12178</t>
  </si>
  <si>
    <t xml:space="preserve">Tahar Lakhlifi </t>
  </si>
  <si>
    <t>Tahar</t>
  </si>
  <si>
    <t>Lakhlifi</t>
  </si>
  <si>
    <t>COVID-19 et Marché Financier Marocain: Analyse et Perspectives [Google translate: COVID-19 and the Moroccan Financial Market: Analysis and Outlook]</t>
  </si>
  <si>
    <t>P12179</t>
  </si>
  <si>
    <t>Ghizlane Lakhnati</t>
  </si>
  <si>
    <t>Ghizlane</t>
  </si>
  <si>
    <t>Lakhnati</t>
  </si>
  <si>
    <t>Enquête statistique sur la situation des SDF hébergés aux centres administratifs dans la zone de Berrechid  [Google translate: Statistical survey on the situation of homeless people housed in administrative centers in the Berrechid area]</t>
  </si>
  <si>
    <t>P12180</t>
  </si>
  <si>
    <t>Btissam Legdali</t>
  </si>
  <si>
    <t>Btissam</t>
  </si>
  <si>
    <t>Legdali</t>
  </si>
  <si>
    <t>Interaction hôte-pathogène dans le cas du COVID-19 /SARS-CoV-2 : étude clinique et génétique [Google translate: Host-pathogen interaction in the case of COVID-19 / SARS-CoV-2: clinical and genetic study]</t>
  </si>
  <si>
    <t>P12181</t>
  </si>
  <si>
    <t>Zohra Lemkhente</t>
  </si>
  <si>
    <t>Zohra</t>
  </si>
  <si>
    <t>Lemkhente</t>
  </si>
  <si>
    <t>"(Re)Penser les TIC en contexte pédagogique difficile: ressources, contraintes, engagement, évaluation"  [Google translate: "(Re) Thinking about ICT in a difficult educational context: resources, constraints, commitment, evaluation"]</t>
  </si>
  <si>
    <t>P12182</t>
  </si>
  <si>
    <t xml:space="preserve">Abdelouahad Mabrour </t>
  </si>
  <si>
    <t>Abdelouahad</t>
  </si>
  <si>
    <t>Mabrour</t>
  </si>
  <si>
    <t>Covid 19 au Maroc : Etude des aspects virologiques, génétiques, immunologiques, et hématologiques  [Google translate: Covid 19 in Morocco: Study of virological, genetic, immunological, and hematological aspects]</t>
  </si>
  <si>
    <t>P12183</t>
  </si>
  <si>
    <t xml:space="preserve">Mustapha Mahmoud </t>
  </si>
  <si>
    <t>Conception et réalisation d’un respirateur artificiel [Google translate: Design and production of an artificial respirator]</t>
  </si>
  <si>
    <t>P12184</t>
  </si>
  <si>
    <t>Azeddine Mouhsen</t>
  </si>
  <si>
    <t>Mouhsen</t>
  </si>
  <si>
    <t>Outil d’Aide à la Décision et de Tracking du Covid-19 via les techniques de Graph Analysis et l’Intelligence Artificielle [Google translate: Covid-19 Decision Support and Tracking Tool via Graph Analysis and Artificial Intelligence techniques]</t>
  </si>
  <si>
    <t>P12185</t>
  </si>
  <si>
    <t>Hajar Mousannif</t>
  </si>
  <si>
    <t>Hajar</t>
  </si>
  <si>
    <t>Mousannif</t>
  </si>
  <si>
    <t>Simulation de la dynamique de transmission et de contrôle de COVID-19: une étude individucentrée [Google translate: Simulation of the dynamics of COVID-19 transmission and control: an individual study]</t>
  </si>
  <si>
    <t>P12186</t>
  </si>
  <si>
    <t>Mohamed Nemiche</t>
  </si>
  <si>
    <t>Nemiche</t>
  </si>
  <si>
    <t>Analyse des risques et perturbations des chaînes de production et des chaînes logistiques et impact sur le comportement des consommateurs à l’ère du COVID-19 [Google translate: Analysis of risks and disruptions of production and supply chains and the impact on consumer behavior in the COVID-19 era]</t>
  </si>
  <si>
    <t>P12187</t>
  </si>
  <si>
    <t>Supply chains, policy &amp; economy</t>
  </si>
  <si>
    <t xml:space="preserve">Salah Oulfarsi </t>
  </si>
  <si>
    <t>Salah</t>
  </si>
  <si>
    <t>Oulfarsi</t>
  </si>
  <si>
    <t>Évaluation des Différentes Stratégies de Contrôle aidant à la Prise de Décision d'un Plan d'action Optimal contre le COVID-19 au Maroc. [Google translate: Assessment of Different Control Strategies Helping Decision Making of an Optimal Action Plan against COVID-19 in Morocco.]</t>
  </si>
  <si>
    <t>P12188</t>
  </si>
  <si>
    <t xml:space="preserve">Redouane Qesmi </t>
  </si>
  <si>
    <t>Redouane</t>
  </si>
  <si>
    <t>Qesmi</t>
  </si>
  <si>
    <t>MorWak-OEC(Moroccan Wearable Artificial kidney-oxygénation ExtraCorporelle) [Google translate: MorWak-OEC(Moroccan Wearable Artificial kidney-oxygénation ExtraCorporelle)]</t>
  </si>
  <si>
    <t>P12189</t>
  </si>
  <si>
    <t>Benyounès Ramdani</t>
  </si>
  <si>
    <t>Benyounès</t>
  </si>
  <si>
    <t>Ramdani</t>
  </si>
  <si>
    <t>La gestion préventive de la crise pandémique de coronavirus :optimisation de la consommation des ménages marocains au fil de la période du confinement.  [Google translate: Preventive management of the pandemic coronavirus crisis: optimization of the consumption of Moroccan households during the period of confinement.]</t>
  </si>
  <si>
    <t>P12190</t>
  </si>
  <si>
    <t>Fatiha Regragui</t>
  </si>
  <si>
    <t>Fatiha</t>
  </si>
  <si>
    <t>Regragui</t>
  </si>
  <si>
    <t>COVID-19: Mise en place d’une Biobanque thématique et exploration des facteurs génétiques et immuno-hématologiques [Google translate: COVID-19: Establishment of a thematic Biobank and exploration of genetic and immunohematological factors]</t>
  </si>
  <si>
    <t>P12191</t>
  </si>
  <si>
    <t>Rachid Seddik</t>
  </si>
  <si>
    <t>Rachid</t>
  </si>
  <si>
    <t>Seddik</t>
  </si>
  <si>
    <t>L’efficience communicationnelle en temps d’incertitude-Cas du Covid 19 [Google translate: Communication efficiency in times of uncertainty-Case of Covid 19]</t>
  </si>
  <si>
    <t>P12192</t>
  </si>
  <si>
    <t>Mohammed Sguenfle</t>
  </si>
  <si>
    <t>Sguenfle</t>
  </si>
  <si>
    <t>تأثير "كوفيد 19 "على تنفيذ اإللتزاماتالتعاقدية: مقاربة قانونية اقتصادية اجتماعية [Google translate: The Impact of "Covid 19" on the Implementation of Contractual Obligations: A Legal, Socio-Economic Approach]</t>
  </si>
  <si>
    <t>P12193</t>
  </si>
  <si>
    <t>Munir ثابت</t>
  </si>
  <si>
    <t>ثابت</t>
  </si>
  <si>
    <t>Evaluation des niveaux de dioxyde d'azote (NO2) en tant que facteur contribuant aux décès de coronavirus (COVID-19) au Maroc [Google translate: Assessment of nitrogen dioxide (NO2) levels as a contributing factor in coronavirus (COVID-19) deaths in Morocco]</t>
  </si>
  <si>
    <t>P12194</t>
  </si>
  <si>
    <t xml:space="preserve">Hassan Tabyaoui </t>
  </si>
  <si>
    <t>Tabyaoui</t>
  </si>
  <si>
    <t>Qualité nutritionnelle et coronavirus : Etude statistique et élaboration des modèles alimentaires [Google translate: Nutritional quality and coronavirus: Statistical study and development of food models]</t>
  </si>
  <si>
    <t>P12195</t>
  </si>
  <si>
    <t>Food quality and nutrition</t>
  </si>
  <si>
    <t>Mustapha Taleb</t>
  </si>
  <si>
    <t>Taleb</t>
  </si>
  <si>
    <t>Analyse épidémique du COVID_19 au Maroc par modélisation dynamique et intelligence artificielle [Google translate: Epidemic analysis of COVID_19 in Morocco by dynamic modeling and artificial intelligence]</t>
  </si>
  <si>
    <t>P12196</t>
  </si>
  <si>
    <t xml:space="preserve">Mouhcin Tilioua </t>
  </si>
  <si>
    <t>Mouhcin</t>
  </si>
  <si>
    <t>Tilioua</t>
  </si>
  <si>
    <t>PLACE DES TESTS SEROLOGIQUES DANS LA STRATEGIE DE PRISE EN CHARGE DU COVID-19 ET LEUR USAGE POTENTIEL LORS DU DECONFINEMENT. [Google translate: PLACE OF SEROLOGICAL TESTS IN THE COVID-19 MANAGEMENT STRATEGY AND THEIR POTENTIAL USE DURING DECONFINATION.]</t>
  </si>
  <si>
    <t>P12197</t>
  </si>
  <si>
    <t>Nadia Touil</t>
  </si>
  <si>
    <t>Touil</t>
  </si>
  <si>
    <t>La modélisation mathématique de la pandémie CoVID 19 au Maroc  [Google translate: Mathematical modeling of the CoVID 19 pandemic in Morocco]</t>
  </si>
  <si>
    <t>P12198</t>
  </si>
  <si>
    <t>Najib Tsouli</t>
  </si>
  <si>
    <t>Najib</t>
  </si>
  <si>
    <t>Tsouli</t>
  </si>
  <si>
    <t>" COVID-19 " : reconstruction des rapports du travail et de l’emploi. Etude des stratégies de régulation de l’incertitude dans le secteur formel -Le cas de la ville d’El-Jadida [Google translate: "COVID-19": rebuilding the relationship between work and employment. Study of strategies for regulating uncertainty in the formal sector - The case of the city of El-Jadida]</t>
  </si>
  <si>
    <t>P12199</t>
  </si>
  <si>
    <t>Mohammed Yaqine</t>
  </si>
  <si>
    <t>Yaqine</t>
  </si>
  <si>
    <t>Mieux comprendre la réponse immunitaire chez l’Homme et chez la souris face au virus SARS-CoV-2 responsable du COVID-19  [Google translate: Better understand the immune response in humans and mice to the SARS-CoV-2 virus responsible for COVID-19]</t>
  </si>
  <si>
    <t>P12200</t>
  </si>
  <si>
    <t>Abdelmajid Zyad</t>
  </si>
  <si>
    <t>Abdelmajid</t>
  </si>
  <si>
    <t>Zyad</t>
  </si>
  <si>
    <t>Gestion de la crise du Covid 19: Approche système dynamique [Google translate: Management of the Covid 19 crisis: Dynamic system approach]</t>
  </si>
  <si>
    <t>P12201</t>
  </si>
  <si>
    <t>FS</t>
  </si>
  <si>
    <t>Mohamed Aamouche</t>
  </si>
  <si>
    <t>Aamouche</t>
  </si>
  <si>
    <t>Les représentations du risque du COVID‐19 Et leurs impacts sur la prévention chez la population marocaine [Google translate: Representations of the risk of COVID ‐ 19 and their impact on prevention among the Moroccan population]</t>
  </si>
  <si>
    <t>P12202</t>
  </si>
  <si>
    <t>FLSH</t>
  </si>
  <si>
    <t>Mohammed Ababou</t>
  </si>
  <si>
    <t>Ababou</t>
  </si>
  <si>
    <t>Modélisation mathématique et intelligence artificielle pour l’Analyse de l’évolution de la pandémie Coronavirus au Maroc [Google translate: Mathematical modeling and artificial intelligence for the analysis of the evolution of the Coronavirus pandemic in Morocco]</t>
  </si>
  <si>
    <t>P12203</t>
  </si>
  <si>
    <t>Rajae Aboulaich</t>
  </si>
  <si>
    <t>Rajae</t>
  </si>
  <si>
    <t>Aboulaich</t>
  </si>
  <si>
    <t>Apprentissage profond pour l’amélioration des modèles de la prévision de L’évolution du Covid19 [Google translate: Deep learning for improving models of predicting the evolution of Covid19]</t>
  </si>
  <si>
    <t>P12204</t>
  </si>
  <si>
    <t>ENSA</t>
  </si>
  <si>
    <t>Boujemâa Achchab</t>
  </si>
  <si>
    <t>Boujemâa</t>
  </si>
  <si>
    <t>Achchab</t>
  </si>
  <si>
    <t>Modélisation basée sur Deep Learning Multimodales et Multitâches pour la détection précoce de la pneumonie COVID‐19 basée sur les images de tomodensitométrie et modélisation de l'évolution dynamique de COVID‐19 au Maroc [Google translate: Modeling based on Multimodal and Multitasking Deep Learning for the early detection of COVID ‐ 19 pneumonia based on CT images and modeling of the dynamic evolution of COVID ‐ 19 in Morocco]</t>
  </si>
  <si>
    <t>P12205</t>
  </si>
  <si>
    <t>Karim Afdel</t>
  </si>
  <si>
    <t>Afdel</t>
  </si>
  <si>
    <t>Infection Covid‐19 au cours de la grossesse : spécificités de prise en charge et conséquences materno‐fœtales [Google translate: Covid-19 infection during pregnancy: specificities of care and maternal-fetal consequences]</t>
  </si>
  <si>
    <t>P12206</t>
  </si>
  <si>
    <t>Human population, adults, women, vulnerable populations- pregnant women</t>
  </si>
  <si>
    <t>FMP</t>
  </si>
  <si>
    <t>Yassir Ait Benkaddour</t>
  </si>
  <si>
    <t>Yassir</t>
  </si>
  <si>
    <t>Ait Benkaddour</t>
  </si>
  <si>
    <t>IMPACT DU CORONAVIRUS SUR LES FINANCES PUBLIQUES AU MAROC [Google translate: IMPACT OF CORONAVIRUS ON PUBLIC FINANCES IN MOROCCO]</t>
  </si>
  <si>
    <t>P12207</t>
  </si>
  <si>
    <t>ENCG</t>
  </si>
  <si>
    <t>Youssef Alami</t>
  </si>
  <si>
    <t>Alami</t>
  </si>
  <si>
    <t>LE TOURISME MAROCAIN FACE A LA CRISE DU COVID‐19 : IMPACTS, MESURES ET STRATEGIES POUR LE REDRESSEMENT ET LA RELANCE DU SECTEUR [Google translate: MOROCCAN TOURISM FACING THE COVID ‐ 19 CRISIS: IMPACTS, MEASURES AND STRATEGIES FOR THE RECOVERY AND REBUILDING OF THE SECTOR]</t>
  </si>
  <si>
    <t>P12208</t>
  </si>
  <si>
    <t>Achaba Allal</t>
  </si>
  <si>
    <t>Achaba</t>
  </si>
  <si>
    <t>Allal</t>
  </si>
  <si>
    <t>Conception optimisée et réalisation des empreintes de moules pour l'injection des supports de visières de protection faciale [Google translate: Optimized design and production of mold impressions for the injection of facial protection visor supports]</t>
  </si>
  <si>
    <t>P12209</t>
  </si>
  <si>
    <t>EST</t>
  </si>
  <si>
    <t>Driss Amegouz</t>
  </si>
  <si>
    <t>Driss</t>
  </si>
  <si>
    <t>Amegouz</t>
  </si>
  <si>
    <t>L’économie et l’investissement dans la Région Marrakech – Safi à l’épreuve de la pandémie: Impacts, préservation et plan de relance [Google translate: The economy and investment in the Marrakech - Safi region under the test of the pandemic: Impacts, preservation and recovery plan]</t>
  </si>
  <si>
    <t>P12210</t>
  </si>
  <si>
    <t>Fatima Arib</t>
  </si>
  <si>
    <t>Fatima</t>
  </si>
  <si>
    <t>Arib</t>
  </si>
  <si>
    <t>Les déterminants de la résilience territoriale face à la crise pandémique du COVID19 –cas de la région de Rabat/Sale/Kenitra‐  [Google translate: The determinants of territorial resilience in the face of the pandemic crisis of COVID19 - the case of the region of Rabat / Sale / Kenitra-]</t>
  </si>
  <si>
    <t>P12211</t>
  </si>
  <si>
    <t>FSJES</t>
  </si>
  <si>
    <t>Hassan Azouaoui</t>
  </si>
  <si>
    <t>Azouaoui</t>
  </si>
  <si>
    <t>CovidTrack Solution innovante basée sur l’intelligence artificielle pour la surveillance, le diagnostic, le contrôle et la prédiction de l’évolution de la pandémie : vers l’éradication du COVID‐19 au Maroc [Google translate: CovidTrack Innovative solution based on artificial intelligence for the monitoring, diagnosis, control and prediction of the evolution of the pandemic: towards the eradication of COVID-19 in Morocco]</t>
  </si>
  <si>
    <t>P12212</t>
  </si>
  <si>
    <t>Mohamed Azzouazi</t>
  </si>
  <si>
    <t>Azzouazi</t>
  </si>
  <si>
    <t>L’enseignement à distance dans la région de Béni Mellal‐Khénifra en temps de pandémie COVID19 : impact, évaluation et perspectives [Google translate: Distance education in the Béni Mellal-Khénifra region in times of the COVID19 pandemic: impact, assessment and perspectives]</t>
  </si>
  <si>
    <t>P12213</t>
  </si>
  <si>
    <t>Zouhir Bahammou</t>
  </si>
  <si>
    <t>Zouhir</t>
  </si>
  <si>
    <t>Bahammou</t>
  </si>
  <si>
    <t>Désinfecteur d’air à plasma avec ionisation : application au Covid 19 [Google translate: Plasma air disinfector with ionization: application to Covid 19]</t>
  </si>
  <si>
    <t>P12214</t>
  </si>
  <si>
    <t>Adil Balhamri</t>
  </si>
  <si>
    <t>Adil</t>
  </si>
  <si>
    <t>Balhamri</t>
  </si>
  <si>
    <t>Plateforme Intelligente et Context‐aware d’Aide à la Gestion Intégrale des Situations de Crises Pandémiques par Auto‐apprentissage Evolutif [Google translate: Intelligent and Context-aware Platform for Integral Management of Pandemic Crisis Situations by Evolving Self-learning]</t>
  </si>
  <si>
    <t>P12215</t>
  </si>
  <si>
    <t>EMI</t>
  </si>
  <si>
    <t>Fatima‐Zahra Belouadha</t>
  </si>
  <si>
    <t>Fatima‐Zahra</t>
  </si>
  <si>
    <t>Belouadha</t>
  </si>
  <si>
    <t>Kit numérique pour une continuité pédagogique en situation de pandémie [Google translate: Digital kit for educational continuity in a pandemic situation]</t>
  </si>
  <si>
    <t>P12216</t>
  </si>
  <si>
    <t>ENSAO</t>
  </si>
  <si>
    <t>Saida Belouali</t>
  </si>
  <si>
    <t>Saida</t>
  </si>
  <si>
    <t>Belouali</t>
  </si>
  <si>
    <t>"Impact de la pandémie sur les pratiques managériales des entreprises » [Google translate: "Impact of the pandemic on the managerial practices of companies"]</t>
  </si>
  <si>
    <t>P12217</t>
  </si>
  <si>
    <t>Abdelhay Benabdelhadi</t>
  </si>
  <si>
    <t>Abdelhay</t>
  </si>
  <si>
    <t>Benabdelhadi</t>
  </si>
  <si>
    <t>COV19Sim Maroc : Un système intelligent pour la prédiction et le contrôle spatio‐temporel de la propagation de la pandémie du Coronavirus au Maroc [Google translate: COV19Sim Maroc: An intelligent system for the prediction and spatio-temporal control of the spread of the Coronavirus pandemic in Morocco]</t>
  </si>
  <si>
    <t>P12218</t>
  </si>
  <si>
    <t>Mohammed Benbrahim</t>
  </si>
  <si>
    <t>Benbrahim</t>
  </si>
  <si>
    <t>Solution mobile basée sur l’Intelligence Artificielle pour l’optimisation de la collecte des déchets médicaux contaminés dans un contexte COVID19 [Google translate: Mobile solution based on Artificial Intelligence for the optimization of the collection of contaminated medical waste in a COVID19 context]</t>
  </si>
  <si>
    <t>P12219</t>
  </si>
  <si>
    <t xml:space="preserve">ENSEM </t>
  </si>
  <si>
    <t>Jamal Benhra</t>
  </si>
  <si>
    <t>Jamal</t>
  </si>
  <si>
    <t>Benhra</t>
  </si>
  <si>
    <t>Boite à outils technologiques et analytiques pour l'étude de la propagation épidémique Covid‐19. « #CovidDataTech [Google translate: Technological and analytical toolkit for the` study of the Covid-19 epidemic spread. "#CovidDataTech]</t>
  </si>
  <si>
    <t>P12220</t>
  </si>
  <si>
    <t>Zakaria Benjouid</t>
  </si>
  <si>
    <t>Zakaria</t>
  </si>
  <si>
    <t>Benjouid</t>
  </si>
  <si>
    <t>REPOSITIONNEMENT DE LA FILIERE TOURISTIQUE A L’AUNE DE LA CRISE COVID‐19 [Google translate: REPOSITIONING THE TOURIST INDUSTRY IN THE BACK OF THE COVID ‐ 19 CRISIS]</t>
  </si>
  <si>
    <t>P12221</t>
  </si>
  <si>
    <t>FSJES‐Souissi</t>
  </si>
  <si>
    <t xml:space="preserve">Hicham Benyassine </t>
  </si>
  <si>
    <t>Benyassine</t>
  </si>
  <si>
    <t>Drovid19 : Drone intelligent pour assurer le respect des mesures de confinement [Google translate: Drovid19: Smart drone to ensure compliance with containment measures]</t>
  </si>
  <si>
    <t>P12222</t>
  </si>
  <si>
    <t>innnovation</t>
  </si>
  <si>
    <t>Jamal Berrich</t>
  </si>
  <si>
    <t>Berrich</t>
  </si>
  <si>
    <t>INKAD‐AI‐Covid‐19: plate forme intelligente et éthique d’aide à la recherche et la prise de decision [Google translate: INKAD ‐ AI ‐ Covid ‐ 19: intelligent and ethical platform to help research and decision-making]</t>
  </si>
  <si>
    <t>P12223</t>
  </si>
  <si>
    <t>Toumi Bouchentouf</t>
  </si>
  <si>
    <t>Toumi</t>
  </si>
  <si>
    <t>Bouchentouf</t>
  </si>
  <si>
    <t>EVALUATION DE L’IMPACT ECONOMIQUE, SOCIAL ET SANITAIRE DU COVID‐19 AU MAROC : UNE ANALYSE A L’AIDE DE LA MODELISATION ECONOMETRIQUE [Google translate: EVALUATION OF THE ECONOMIC, SOCIAL AND HEALTH IMPACT OF COVID-19 IN MOROCCO: AN ANALYSIS USING ECONOMETRIC MODELING]</t>
  </si>
  <si>
    <t>P12224</t>
  </si>
  <si>
    <t>Policy and economy, indirect health impacts, modelling</t>
  </si>
  <si>
    <t>FSJES TANGER</t>
  </si>
  <si>
    <t xml:space="preserve">Ahmed Bousselhami </t>
  </si>
  <si>
    <t>Bousselhami</t>
  </si>
  <si>
    <t>Impact de la situation pandémique COVID_19 sur les travailleuses dans les secteurs informels: Résilience et mesures d'appui cas des ouvrières agricoles dans la région de Fès‐Meknès [Google translate: Impact of the COVID_19 pandemic situation on women workers in the informal sectors: Resilience and support measures case of women agricultural workers in the region of Fès-Meknes]</t>
  </si>
  <si>
    <t>P12225</t>
  </si>
  <si>
    <t>gender, policy and economy</t>
  </si>
  <si>
    <t>Human population,  women, adults</t>
  </si>
  <si>
    <t>Zhour Bouzidi</t>
  </si>
  <si>
    <t>Zhour</t>
  </si>
  <si>
    <t>Bouzidi</t>
  </si>
  <si>
    <t>L’innovation frugale : Nouvelle stratégie pour minimiser l’impact économique de la crise covid‐19 sur les Micro et très petites entreprises. [Google translate: Frugal Innovation: New Strategy to Minimize the Economic Impact of the Covid-19 Crisis on Micro and Very Small Businesses.]</t>
  </si>
  <si>
    <t>P12226</t>
  </si>
  <si>
    <t>Farid Chaouki</t>
  </si>
  <si>
    <t>Farid</t>
  </si>
  <si>
    <t>Chaouki</t>
  </si>
  <si>
    <t>Vulnérabilité en santé et itinéraires thérapeutiques des marocains en période du Covid‐ 19 à Marrakech (exemple des HTA, Cancer, Santé de la mère et de l’enfant et Réduction des risques de drogues) [Google translate: Health vulnerability and therapeutic routes of Moroccans during the Covid-19 period in Marrakech (example of hypertension, cancer, maternal and child health and drug risk reduction)]</t>
  </si>
  <si>
    <t>P12227</t>
  </si>
  <si>
    <t>Mohamed Cherkaoui</t>
  </si>
  <si>
    <t>Cherkaoui</t>
  </si>
  <si>
    <t>Conception et Réalisation d’un Robot Médical au service des Etablissements Hospitaliers.  [Google translate: Design and Realization of a Medical Robot at the service of Hospitals.]</t>
  </si>
  <si>
    <t>P12228</t>
  </si>
  <si>
    <t>FST</t>
  </si>
  <si>
    <t>Daoui Cherki</t>
  </si>
  <si>
    <t>Daoui</t>
  </si>
  <si>
    <t>Cherki</t>
  </si>
  <si>
    <t>Biocapteur électrochimique intelligent pour la détection du covid‐19 [Google translate: Smart electrochemical biosensor for covid-19 detection]</t>
  </si>
  <si>
    <t>P12229</t>
  </si>
  <si>
    <t>Abdelilah Chtaini</t>
  </si>
  <si>
    <t>Abdelilah</t>
  </si>
  <si>
    <t>Chtaini</t>
  </si>
  <si>
    <t>Territoire Numérique en Réseau pour le Renforcement de la Résilience face aux Risques d’Epidémies (TN4REP) [Google translate: Networked Digital Territory for Strengthening Resilience to the Risks of Epidemics (TN4REP)]</t>
  </si>
  <si>
    <t>P12230</t>
  </si>
  <si>
    <t>Jaouad Dabounou</t>
  </si>
  <si>
    <t>Dabounou</t>
  </si>
  <si>
    <t>Mise en place d’une collection des souches de cyanobactéries et de microalgues à potentiel antiviral au service de la communauté scientifique marocaine œuvrant dans la recherche des principes actifs naturels en vue d’inhiber le virus SARS‐CoV‐2 [Google translate: Establishment of a collection of strains of cyanobacteria and microalgae with antiviral potential at the service of the Moroccan scientific community working in the search for natural active ingredients in order to inhibit the SARS ‐ CoV ‐ 2 virus]</t>
  </si>
  <si>
    <t>P12231</t>
  </si>
  <si>
    <t>FP</t>
  </si>
  <si>
    <t>Mountasser Douma</t>
  </si>
  <si>
    <t>Mountasser</t>
  </si>
  <si>
    <t>Douma</t>
  </si>
  <si>
    <t>Favipiravir treatment for the COVID‐19 associated ARDS (CARDS): A Randomized Controlled Trial [Google translate: Favipiravir treatment for the COVID‐19 associated ARDS (CARDS): A Randomized Controlled Trial]</t>
  </si>
  <si>
    <t>P12232</t>
  </si>
  <si>
    <t>Ahmed‐Rhassane El Adib</t>
  </si>
  <si>
    <t>El Adib</t>
  </si>
  <si>
    <t>Etude de la fiabilité des molécules de la famille de quinine sur le virus COVID‐19, et criblage virtuel des quatre Base de données les plus connues dans le domaine de la découverte de médicament sur le COVID‐19'' [Google translate: 'Study of the reliability of molecules of the quinine family on the COVID-19 virus, and virtual screening of the four most famous databases in the field of drug discovery on COVID-19']</t>
  </si>
  <si>
    <t>P12233</t>
  </si>
  <si>
    <t>Habib El Alaoui El
Abdallaoui</t>
  </si>
  <si>
    <t>El Abdallaoui</t>
  </si>
  <si>
    <t>SYNTHESES ET ETUDES IN VITRO DES ACTIVITES ANTI COVID‐19 DE MOLECULES BIOSOURCEES HYDROSOLUBLES [Google translate: SYNTHESES AND IN VITRO STUDIES OF ANTI COVID ‐ 19 ACTIVITIES OF WATER-SOLUBLE BIOSOURCEED MOLECULES]</t>
  </si>
  <si>
    <t>P12234</t>
  </si>
  <si>
    <t>Mohamed El Amin El Amrani</t>
  </si>
  <si>
    <t>El Amrani</t>
  </si>
  <si>
    <t>Dépistage automatique du COVID‐19 en utilisant l'Intelligence Artificielle sur des images thoraciques [Google translate: Automatic screening for COVID-19 using Artificial Intelligence on chest images]</t>
  </si>
  <si>
    <t>P12235</t>
  </si>
  <si>
    <t>Asmaa El Hannani</t>
  </si>
  <si>
    <t>El Hannani</t>
  </si>
  <si>
    <t>L’enseignement universitaire marocain à l’épreuve de la pandémie Covid 19 : Le distanciel comme opportunité potentielle d’une offre d’enseignement et de formation innovante, adaptée au contexte [Google translate: Moroccan university education put to the test of the Covid 19 pandemic: Distance as a potential opportunity for an innovative education and training offer, adapted to the context]</t>
  </si>
  <si>
    <t>P12236</t>
  </si>
  <si>
    <t>Human population, adults, adolescents</t>
  </si>
  <si>
    <t>El Makhtar El Maouhal</t>
  </si>
  <si>
    <t>El Maouhal</t>
  </si>
  <si>
    <t>Evaluation économique et socio anthropologique des impacts de la pandémie Coronavirus dans la préfecture de Marrakech [Google translate: Economic and socio-anthropological assessment of the impacts of the Coronavirus pandemic in the prefecture of Marrakech]</t>
  </si>
  <si>
    <t>P12237</t>
  </si>
  <si>
    <t>Hassane El Mbark</t>
  </si>
  <si>
    <t>El Mbark</t>
  </si>
  <si>
    <t>Système de contrôle automatique des attestations de déplacements dérogatoires et de suivi de la propagation de Covid‐19 au Maroc [Google translate: System for automatic control of exceptional travel certificates and monitoring of the spread of Covid-19 in Morocco]</t>
  </si>
  <si>
    <t>P12238</t>
  </si>
  <si>
    <t>ENSAH</t>
  </si>
  <si>
    <t>Yacine El Younoussi</t>
  </si>
  <si>
    <t>El Younoussi</t>
  </si>
  <si>
    <t>واالستراتيجيات المجتمعية في التدبير والتجاوز، جائحة كورونا نموذجا الوقع االجتماعي للجوائح [Google translate: And societal strategies for managing and overcoming, the Coronavirus as a model for the social impact of pandemics]</t>
  </si>
  <si>
    <t>P12239</t>
  </si>
  <si>
    <t xml:space="preserve">Alttayieiu Mubarak </t>
  </si>
  <si>
    <t>Alttayieiu</t>
  </si>
  <si>
    <t>Mubarak</t>
  </si>
  <si>
    <t>Évaluation des répercussions économiques et sociales de la propagation de l’épidémie Covid‐19 sur l’économie marocaine : une analyse désagrégée par un modèle d’équilibre général [Google translate: Assessment of the economic and social repercussions of the spread of the Covid-19 epidemic on the Moroccan economy: an analysis disaggregated by a general equilibrium model]</t>
  </si>
  <si>
    <t>P12240</t>
  </si>
  <si>
    <t>FSJES‐Agdal</t>
  </si>
  <si>
    <t>Elhadj Ezzahid</t>
  </si>
  <si>
    <t>Elhadj</t>
  </si>
  <si>
    <t>Ezzahid</t>
  </si>
  <si>
    <t>A Blockchain Platform for Self-Sovereign Patient Identity : An Innovative Solution to Combat COVID-19</t>
  </si>
  <si>
    <t>P12241</t>
  </si>
  <si>
    <t>SSE</t>
  </si>
  <si>
    <t xml:space="preserve">Bouchaib Falah </t>
  </si>
  <si>
    <t>Bouchaib</t>
  </si>
  <si>
    <t>Falah</t>
  </si>
  <si>
    <t>Lecteur de température portable sans contact avec prise de photos [Google translate: Portable contactless temperature reader with photo capture]</t>
  </si>
  <si>
    <t>P12242</t>
  </si>
  <si>
    <t>Abdelmajid Farchi</t>
  </si>
  <si>
    <t>Farchi</t>
  </si>
  <si>
    <t>مواجھة المخاطر القانونية في ظل األوبئة "جائحة كرونا كوفيد 19 نموذجا" [Google translate: Confronting Legal Risks in Light of Epidemics "The Corona Covid 19 Pandemic is a Model"]</t>
  </si>
  <si>
    <t>P12243</t>
  </si>
  <si>
    <t>Fakhri Riad</t>
  </si>
  <si>
    <t>Fakhri</t>
  </si>
  <si>
    <t>Riad</t>
  </si>
  <si>
    <t>STRATÉGIE DE GESTION DES DÉCHETS MÉDICAUX ET PHARMACEUTIQUES (DMP) EN SITUATION D’ÉPIDÉMIE DANS LA REGION DE RABAT SALE KENITRA [Google translate: MEDICAL AND PHARMACEUTICAL WASTE (DMP) MANAGEMENT STRATEGY IN AN EPIDEMIC SITUATION IN THE RABAT SALE KENITRA REGION]</t>
  </si>
  <si>
    <t>P12244</t>
  </si>
  <si>
    <t>waste management</t>
  </si>
  <si>
    <t>IS Rabat</t>
  </si>
  <si>
    <t>Mohammed Fekhaoui</t>
  </si>
  <si>
    <t>Fekhaoui</t>
  </si>
  <si>
    <t>EasyFab : Conception et réalisation d’un KIT modulable 4 en 1 pour la fabrication de composants des respirateurs artificiels et des équipements biomédicaux [Google translate: EasyFab: Design and production of a modular 4-in-1 KIT for the manufacture of components for artificial respirators and biomedical equipment]</t>
  </si>
  <si>
    <t>P12245</t>
  </si>
  <si>
    <t>Hichame Fihri Fassi</t>
  </si>
  <si>
    <t>Fassi</t>
  </si>
  <si>
    <t>Conception et fabrication d’un robot infirmier autonome pour l’isolation des zones de confinement ou de soin dans les centres hospitaliers contre le COVID‐19 [Google translate: Design and manufacture of an autonomous nursing robot for the isolation of containment or treatment areas in hospitals against COVID ‐ 19]</t>
  </si>
  <si>
    <t>P12246</t>
  </si>
  <si>
    <t>Ahmed Gaga</t>
  </si>
  <si>
    <t>Gaga</t>
  </si>
  <si>
    <t>Evaluation et surveillance du Covid‐19 dans les eaux usées [Google translate: Assessment and monitoring of Covid-19 in wastewater]</t>
  </si>
  <si>
    <t>P12247</t>
  </si>
  <si>
    <t>Khadija Haboubi</t>
  </si>
  <si>
    <t>Khadija</t>
  </si>
  <si>
    <t>Haboubi</t>
  </si>
  <si>
    <t>Etude de la réduction de l’effet et de l’impact des virus dans le secteur hospitalier [Google translate: Study of the reduction of the effect and impact of viruses in the hospital sector]</t>
  </si>
  <si>
    <t>P12248</t>
  </si>
  <si>
    <t>Hanaa Hachimi</t>
  </si>
  <si>
    <t>Hanaa</t>
  </si>
  <si>
    <t>Hachimi</t>
  </si>
  <si>
    <t>Étude d’impact épidémiologique et économique du COVID‐19 dans la région Marrakech‐Safi : De la vulnérabilité à la résilience [Google translate: Epidemiological and economic impact study of COVID-19 in the Marrakech-Safi region: From vulnerability to resilience]</t>
  </si>
  <si>
    <t>P12249</t>
  </si>
  <si>
    <t xml:space="preserve">policy and economy </t>
  </si>
  <si>
    <t>Mohamed Hadach</t>
  </si>
  <si>
    <t>Hadach</t>
  </si>
  <si>
    <t>Processus d’adaptation psychosocial des familles à l’après‐crise [Google translate: Post-crisis families psychosocial adjustment process]</t>
  </si>
  <si>
    <t>P12250</t>
  </si>
  <si>
    <t>Brahim Hamdaoui</t>
  </si>
  <si>
    <t>Hamdaoui</t>
  </si>
  <si>
    <t>Modélisation du risque épidémique et localisation des installations d’urgence sous incertitudes dans la chaine logistique de secours Marocaine : Application au cas du COVID 19 [Google translate: Modeling of the epidemic risk and location of emergency facilities under uncertainties in the Moroccan relief supply chain: Application to the case of COVID 19]</t>
  </si>
  <si>
    <t>P12251</t>
  </si>
  <si>
    <t>Lamia Hammadi</t>
  </si>
  <si>
    <t>Lamia</t>
  </si>
  <si>
    <t>Hammadi</t>
  </si>
  <si>
    <t>NANOPARTICULES BIOACTIVES ET PHYTOTHERAPIE ANTIVIRALE CIBLEE (CORONAVIRUS‐COVID19) [Google translate: BIOACTIVE NANOPARTICLES AND PHYTOTHERAPY
TARGETED ANTIVIRAL (CORONAVIRUS ‐ COVID19)]</t>
  </si>
  <si>
    <t>P12252</t>
  </si>
  <si>
    <t>Hafida Hanine</t>
  </si>
  <si>
    <t>Hafida</t>
  </si>
  <si>
    <t>Hanine</t>
  </si>
  <si>
    <t>Impacts macroéconomiques et sectoriels de la crise sanitaire sur l’économie marocaine et résilience des PME face aux risques majeurs et aux catastrophes [Google translate: Macroeconomic and sectoral impacts of the health crisis on the Moroccan economy and resilience of SMEs to major risks and disasters]</t>
  </si>
  <si>
    <t>P12253</t>
  </si>
  <si>
    <t>Abdelmajid Ibenrissoul</t>
  </si>
  <si>
    <t>Ibenrissoul</t>
  </si>
  <si>
    <t>Mise en œuvre d’une plateforme de suivi, d’analyse et de prédictions multi‐niveaux dans le contexte d’une pandémie – genre Covid‐19 – à base d’un modèle unifié pour la représentation, le stockage, et le traitement en temps réel des données [Google translate: Implementation of a multi-level monitoring, analysis and prediction platform in the context of a pandemic - Covid-19 type - based on a unified model for the representation, storage, and processing in real time data]</t>
  </si>
  <si>
    <t>P12254</t>
  </si>
  <si>
    <t>Abdelali Ibriz</t>
  </si>
  <si>
    <t>Abdelali</t>
  </si>
  <si>
    <t>Ibriz</t>
  </si>
  <si>
    <t>Liens sociaux et violence familiale au Maroc: Le temps du Covid‐19 : Le cas de la région Rabat‐Salé‐Kenitra [Google translate: Social ties and domestic violence in Morocco: The time of Covid-19: The case of the Rabat-Salé-Kenitra region]</t>
  </si>
  <si>
    <t>P12255</t>
  </si>
  <si>
    <t>FSE</t>
  </si>
  <si>
    <t>Abdellatif Kidai</t>
  </si>
  <si>
    <t>Abdellatif</t>
  </si>
  <si>
    <t>Kidai</t>
  </si>
  <si>
    <t>واالقتصادية تجاه 'كوفيد 19 ' واألوبئة المتوقعة منظومة القيم وأثرھا في اكتساب وتقوية المناعة الصحية والنفسية واالجتماعية [Google translate: The system of values and their impact on acquiring and strengthening health, psychological and social immunity]</t>
  </si>
  <si>
    <t>P12256</t>
  </si>
  <si>
    <t>FOD</t>
  </si>
  <si>
    <t>rashid ك ُھوس</t>
  </si>
  <si>
    <t>rashid</t>
  </si>
  <si>
    <t>ُھوس ك</t>
  </si>
  <si>
    <t>Effets inhibiteurs des nanomatériaux biosynthétisés à partir des huiles essentielles de plantes marocaines vis‐à‐vis du Coronavirus (Covid‐19). [Google translate: Inhibitory effects of nanomaterials biosynthesized from essential oils of Moroccan plants against the Coronavirus (Covid-19).]</t>
  </si>
  <si>
    <t>P12257</t>
  </si>
  <si>
    <t>Said Laasri</t>
  </si>
  <si>
    <t>Laasri</t>
  </si>
  <si>
    <t>Développement de modèles QSAR/QSPR pour la prédiction des propriétés d’activité biologique des composés anti Covid ‐19 [Google translate: Development of QSAR / QSPR models for the prediction of the properties of biological activity of anti-Covid -19 compounds]</t>
  </si>
  <si>
    <t>P12258</t>
  </si>
  <si>
    <t>Abdellah Lacherai</t>
  </si>
  <si>
    <t>Lacherai</t>
  </si>
  <si>
    <t>Système E‐santé de surveillance en temps réel par des caméras embarquées de l’état physiologique des patients contaminés par la pandémie Covid‐19 [Google translate: E ‐ health system for real-time monitoring by on-board cameras of the physiological state of patients contaminated by the Covid ‐ 19 pandemic]</t>
  </si>
  <si>
    <t>P12259</t>
  </si>
  <si>
    <t>Rachid Latif</t>
  </si>
  <si>
    <t>Latif</t>
  </si>
  <si>
    <t>Amélioration de la qualité des masques de protection Par la modulation de leurs propriétés physicochimiques. [Google translate: Improving the quality of protective masks By modulating their physicochemical properties.]</t>
  </si>
  <si>
    <t>P12260</t>
  </si>
  <si>
    <t>Hassan Latrache</t>
  </si>
  <si>
    <t>Latrache</t>
  </si>
  <si>
    <t>Développement d’une stratégie de diagnostic immunologique viral et mise au point d’un « Point of Care ‐ POC » à l’aide d’un smartphone. [Google translate: Development of a viral immunological diagnosis strategy and development of a "Point of Care - POC" using a smartphone.]</t>
  </si>
  <si>
    <t>P12261</t>
  </si>
  <si>
    <t>Mustapha Lkhider</t>
  </si>
  <si>
    <t>Lkhider</t>
  </si>
  <si>
    <t>Dispositif médical intelligent distribué de respiration artificielle à modes multiples [Google translate: Multi-mode artificial respiration distributed intelligent medical device]</t>
  </si>
  <si>
    <t>P12262</t>
  </si>
  <si>
    <t>ENSEM</t>
  </si>
  <si>
    <t>Hicham Medromi</t>
  </si>
  <si>
    <t>Medromi</t>
  </si>
  <si>
    <t>L'Université Marocaine et le dilemme de la continuité du processus d'apprentissage pendant le confinement imposé par la crise du COVID 19 : Documentation des expériences, analyse des données, et référence pour situations futures similaires [Google translate: The Moroccan University and the dilemma of the continuity of the learning process during the lockdown imposed by the COVID 19 crisis: Documentation of experiences, analysis of data, and reference for similar future situations]</t>
  </si>
  <si>
    <t>P12263</t>
  </si>
  <si>
    <t>ENS</t>
  </si>
  <si>
    <t>Abdelaziz Mimet</t>
  </si>
  <si>
    <t>Abdelaziz</t>
  </si>
  <si>
    <t>Mimet</t>
  </si>
  <si>
    <t>Etude du profil génétique et virologique chez une population de patients sans comorbidités connues et avec un état de COVID‐19 sévère 87 [Google translate: Study of the genetic and virological profile in a population of patients without known comorbidities and with a severe COVID ‐ 19 state 87]</t>
  </si>
  <si>
    <t>P12264</t>
  </si>
  <si>
    <t>ISSS</t>
  </si>
  <si>
    <t>Mustapha Moualif, Hajar Lemriss</t>
  </si>
  <si>
    <t>Moualif, Lemriss</t>
  </si>
  <si>
    <t>Prédiction et Analyse de la Pandémie du Coronavirus au Maroc [Google translate: Prediction and Analysis of the Coronavirus Pandemic in Morocco]</t>
  </si>
  <si>
    <t>P12265</t>
  </si>
  <si>
    <t>Najem Moussa</t>
  </si>
  <si>
    <t>Najem</t>
  </si>
  <si>
    <t>Moussa</t>
  </si>
  <si>
    <t>Approche des capacités du système de santé marocain dans le contexte de l’épidémie du COVID‐19. Etude épidémiologique/mathématique de l’épidémie et état de lieu de la santé mentale de la population en confinement [Google translate: Approach to the capacities of the Moroccan health system in the context of the COVID-19 epidemic. Epidemiological / mathematical study of the epidemic and state of the mental health of the population in confinement]</t>
  </si>
  <si>
    <t>P12266</t>
  </si>
  <si>
    <t>Mohamed Najimi</t>
  </si>
  <si>
    <t>Najimi</t>
  </si>
  <si>
    <t>La mise en place de structures juridiques permettant la gestion et la sécurité des relations juridiques et commerciales face à la crise pandémique [Google translate: The establishment of legal structures allowing the management and security of legal and commercial relations in the face of the pandemic crisis]</t>
  </si>
  <si>
    <t>P12267</t>
  </si>
  <si>
    <t>law, policy &amp; economy</t>
  </si>
  <si>
    <t>Mohamed Nakhli</t>
  </si>
  <si>
    <t>Nakhli</t>
  </si>
  <si>
    <t>Développement et Industrialisation de MAsques de Ventilation Non‐ Invasive  : (DIMA‐VNI) [Google translate: Development and Industrialization of Non-Invasive Ventilation Masks: (DIMA-VNI)]</t>
  </si>
  <si>
    <t>P12268</t>
  </si>
  <si>
    <t>Mustapha Ouardouz</t>
  </si>
  <si>
    <t>Ouardouz</t>
  </si>
  <si>
    <t>Implémentation d’une démarche de Lean Management au sein des structures sanitaires à l’aune des risques pandémiques. [Google translate: Implementation of a Lean Management approach within health structures in light of pandemic risks.]</t>
  </si>
  <si>
    <t>P12269</t>
  </si>
  <si>
    <t>Nabil Ouarsafi</t>
  </si>
  <si>
    <t>Nabil</t>
  </si>
  <si>
    <t>Ouarsafi</t>
  </si>
  <si>
    <t>Cartographie de la population vulnérable et synchronisation des actions de solidarité [Google translate: Mapping of the vulnerable population and synchronization of solidarity actions]</t>
  </si>
  <si>
    <t>P12270</t>
  </si>
  <si>
    <t>Bouchra Radi</t>
  </si>
  <si>
    <t>Bouchra</t>
  </si>
  <si>
    <t>Radi</t>
  </si>
  <si>
    <t>Insufflateur Automatisé portable et télé‐contrôlable [Google translate: Portable and remote-controlled automated resuscitator]</t>
  </si>
  <si>
    <t>P12271</t>
  </si>
  <si>
    <t>Mohammed Abdoh Rafai</t>
  </si>
  <si>
    <t>Rafai</t>
  </si>
  <si>
    <t>DISPOSITIF DE STERILISATION PERFORMANT A FAIBLE COUT ALTERNATIF POUR L’AMELIORATION DE LA SECURITE DES SOINS [Google translate: EFFICIENT STERILIZATION DEVICE AT LOW ALTERNATIVE COST FOR IMPROVING THE SAFETY OF CARE]</t>
  </si>
  <si>
    <t>P12272</t>
  </si>
  <si>
    <t>FMD</t>
  </si>
  <si>
    <t>Chouaib Rifki</t>
  </si>
  <si>
    <t>Chouaib</t>
  </si>
  <si>
    <t>Rifki</t>
  </si>
  <si>
    <t>Robot aide‐soignant médical [Google translate: Robot medical caregiver]</t>
  </si>
  <si>
    <t>P12273</t>
  </si>
  <si>
    <t>Mohammed Saber</t>
  </si>
  <si>
    <t>Saber</t>
  </si>
  <si>
    <t>Les attitudes et comportement des étudiants universitaires de l’enseignement supérieur public vis‐à‐vis du COVID ‐19 [Google translate: Attitudes and behavior of university students in public higher education towards COVID -19]</t>
  </si>
  <si>
    <t>P12274</t>
  </si>
  <si>
    <t>EST‐SB</t>
  </si>
  <si>
    <t>Najib Saber</t>
  </si>
  <si>
    <t>Plateforme transactionnelle soutenant l’approvisionnement des besoins essentiels des familles/personnes admissibles au soutien financier du gouvernement et des citoyens/usagers intéressés par les services de livraison à domicile par les commerces avoisinants [Google translate: Transactional platform supporting the supply of essential needs of families / persons eligible for financial support from the government and citizens / users interested in home delivery services by neighboring businesses]</t>
  </si>
  <si>
    <t>P12275</t>
  </si>
  <si>
    <t>Yassine Salih Alj</t>
  </si>
  <si>
    <t>Salih Alj</t>
  </si>
  <si>
    <t>Impact de la pandémie COVID‐19 à la FMPM du point de vue pédagogique et capitalisation de l’expérience pour le renforcement et l’amélioration du dispositif pédagogique d’apprentissage à distance (distancelearningstrategies for continuedacces to qualitityeducationduring a crisis situation : Example COVID‐19 pandemic) [Google translate: Impact of the COVID ‐ 19 pandemic on the FMPM from a pedagogical point of view and capitalization of experience to strengthen and improve the distance learning educational system (distancelearningstrategies for continuedacces to qualitityeducationduring a crisis situation: Example COVID ‐ 19 pandemic)]</t>
  </si>
  <si>
    <t>P12276</t>
  </si>
  <si>
    <t>Majda Sebbani</t>
  </si>
  <si>
    <t>Majda</t>
  </si>
  <si>
    <t>Sebbani</t>
  </si>
  <si>
    <t>Observatoire Universitaire de l’Evaluation et du Suivi des Risques Covid’19 : Plateforme régionale [Google translate: University Observatory for the Assessment and Monitoring of Covid'19 Risks: Regional platform]</t>
  </si>
  <si>
    <t>P12277</t>
  </si>
  <si>
    <t>Saoud Shar</t>
  </si>
  <si>
    <t>Saoud</t>
  </si>
  <si>
    <t>Shar</t>
  </si>
  <si>
    <t>Développer et évaluer une méthode isotherme rapide, RT‐LAMP, pour le diagnostique du virus SRAS‐COV‐2 dans le cas d’urgence sanitaire et recherche d’activités antivirales [Google translate: Develop and evaluate a rapid isothermal method, RT-LAMP, for the diagnosis of the SARS-COV-2 virus in the event of a health emergency and search for antiviral activities]</t>
  </si>
  <si>
    <t>P12278</t>
  </si>
  <si>
    <t>Abdelaziz Soukri</t>
  </si>
  <si>
    <t>Soukri</t>
  </si>
  <si>
    <t>Contribution à la thérapeutique contre COVID‐19 par l’étude ethnobotanique, ethnopharmacologique, phytochimique et préclinique des Plantes Médicinales et Aromatiques à activité antivirale au Maroc [Google translate: Contribution to therapy against COVID ‐ 19 through the ethnobotanical, ethnopharmacological, phytochemical and preclinical study of Medicinal and Aromatic Plants with antiviral activity in Morocco]</t>
  </si>
  <si>
    <t>P12279</t>
  </si>
  <si>
    <t>Mohamed Tabyaoui</t>
  </si>
  <si>
    <t>Serious Games, une innovation pédagogique au service de l’apprentissage individuel dans les universités et écoles supérieures en cette période du COVID‐19 [Google translate: Serious Games, an educational innovation at the service of individual learning in universities and colleges in this period of COVID-19]</t>
  </si>
  <si>
    <t>P12280</t>
  </si>
  <si>
    <t>Mohammed Talbi</t>
  </si>
  <si>
    <t>Talbi</t>
  </si>
  <si>
    <t>Surveillance de l’évolution de la RT PCR du Virus SARS CoV‐2 chez les patients infectés du CHU Mohammed VI de Marrakech [Google translate: Monitoring of the evolution of the RT PCR of the SARS CoV ‐ 2 virus in infected patients at the Mohammed VI University Hospital in Marrakech]</t>
  </si>
  <si>
    <t>P12281</t>
  </si>
  <si>
    <t>Noura Tassi</t>
  </si>
  <si>
    <t>Noura</t>
  </si>
  <si>
    <t>Tassi</t>
  </si>
  <si>
    <t>Test sérologique rapide pour détecter la présence anticorps anti‐COVID‐19 à l’aide d’un smart biocapteur intégrant la technologie Cloud Computing [Google translate: Rapid serological test to detect the presence of anti-COVID-19 antibodies using a smart biosensor incorporating Cloud Computing technology]</t>
  </si>
  <si>
    <t>P12282</t>
  </si>
  <si>
    <t>Samira Touhtouh</t>
  </si>
  <si>
    <t>Touhtouh</t>
  </si>
  <si>
    <t>Modélisation et Étude Mathématiques via Systèmes Complexes au Temps de COVID19 : Application‐Maroc [Google translate: Modeling and Mathematical Study via Complex Time Systems of COVID19: Application ‐ Morocco]</t>
  </si>
  <si>
    <t>P12283</t>
  </si>
  <si>
    <t>Radouane Yafia</t>
  </si>
  <si>
    <t>Radouane</t>
  </si>
  <si>
    <t>Yafia</t>
  </si>
  <si>
    <t>Qualité de Vie de la population Marocaine et le confinement dû au COVID19 : « Etude QualVieCov » [Google translate: Quality of Life of the Moroccan population and containment due to COVID19: "QualVieCov study"]</t>
  </si>
  <si>
    <t>P12284</t>
  </si>
  <si>
    <t xml:space="preserve">Ibtissam Youlyouz‐Marfak </t>
  </si>
  <si>
    <t>Ibtissam</t>
  </si>
  <si>
    <t>Youlyouz‐Marfak</t>
  </si>
  <si>
    <t>Système intelligent Mobile de suivi de la pandémie COVID19 : Automatisation et Optimisation du processus de contrôle de la distanciation sociale pendant et après la période de confinement [Google translate: COVID19 Pandemic Smart Mobile Monitoring System: Automation and Optimization of the Social Distancing Control Process During and After the Containment Period]</t>
  </si>
  <si>
    <t>P12285</t>
  </si>
  <si>
    <t>ENSET</t>
  </si>
  <si>
    <t>Mohamed Youssf</t>
  </si>
  <si>
    <t>Youssf</t>
  </si>
  <si>
    <t>Système intelligent et multi‐capteurs pour la détection du COVID‐19 [Google translate: Intelligent, multi ‐ sensor system for COVID ‐ 19 detection]</t>
  </si>
  <si>
    <t>P12286</t>
  </si>
  <si>
    <t>Ghita Zaz</t>
  </si>
  <si>
    <t>Ghita</t>
  </si>
  <si>
    <t>Zaz</t>
  </si>
  <si>
    <t>Système d'aide à la décision sémantique pour le COVID_19 [Google translate: Semantic decision support system for COVID_19]</t>
  </si>
  <si>
    <t>P12287</t>
  </si>
  <si>
    <t>ENSAM</t>
  </si>
  <si>
    <t>El Moukhtar Zemmouri</t>
  </si>
  <si>
    <t>Zemmouri</t>
  </si>
  <si>
    <t>PROJET AMANWAY : CONCEPTION D’UN TUNNEL DE DÉSINFECTION [Google translate: AMANWAY PROJECT: DESIGN OF A DISINFECTION TUNNEL]</t>
  </si>
  <si>
    <t>P12288</t>
  </si>
  <si>
    <t>Khalid Zerouali Ouarit</t>
  </si>
  <si>
    <t>Ouarit</t>
  </si>
  <si>
    <t>Optimización de la Atención Cardiológica Ambulatoria tras la pandemia COVID-19 –Programa TELECARDIOCHUS. Evaluación de indicadores de calidad [Google translate: Optimization of Ambulatory Cardiological Care after the COVID-19 pandemic - TELECARDIOCHUS Program. Evaluation of quality indicators]</t>
  </si>
  <si>
    <t>P12289</t>
  </si>
  <si>
    <t xml:space="preserve">Sociedad Espanola De Cardiologia </t>
  </si>
  <si>
    <t>Santiago de Compostela Health Research Institute Foundation, A Coruña</t>
  </si>
  <si>
    <t>José Ramón González Juanatey, Alejandro Virgos Lamela, Pilar Mazón Ramos, Beatriz Pais Iglesias, Alfonso Varela Román, Manuel Portela Romero and Felipe Calle Velles</t>
  </si>
  <si>
    <t>González Juanatey, Lamela, Ramos, Iglesias, Román, Romero, Calle Velles</t>
  </si>
  <si>
    <t>Incidencia de eventos cardiovasculares adversos a medio plazo en pacientes que han superado la COVID-19. Caracterización del daño miocárdico sufrido durante la COVID-19 mediante técnicas de imagen cardiaca avanzada [Google translate: Incidence of adverse cardiovascular events in the medium term in patients who have overcome COVID-19. Characterization of myocardial damage suffered during COVID-19 using advanced cardiac imaging techniques]</t>
  </si>
  <si>
    <t>P12290</t>
  </si>
  <si>
    <t>University Clinical Hospital of Santiago de Compostela, A Coruña; and Hospital Clínico Universitario de Valladolid, Valladolid</t>
  </si>
  <si>
    <t>Diego López Otero, Ignacio Amat Santos, Javier López Pais, Alvaro Asparisi Sanz, Ana Campos Garcia, Pablo Catalá Ruiz, María Bastos Fernández, Alberto San Román Calva and Jose Ramón Gonzalez Juanatey</t>
  </si>
  <si>
    <t>López Otero, Santos, Pais, Asparisi Sanz, Garcia, Ruiz, Fernández, San Román Calva, Gonzalez Juanatey</t>
  </si>
  <si>
    <t>Afectación cardiaca por SARS-COV 2 (registro Cardio-Covid19) [Google translate: Cardiac involvement by SARS-COV 2 (Cardio-Covid19 registry)]</t>
  </si>
  <si>
    <t>P12291</t>
  </si>
  <si>
    <t>Ramón y Cajal University Hospital, Madrid</t>
  </si>
  <si>
    <t>Marcelo Sanmartín Fernandez and María Abellás Sequeiros</t>
  </si>
  <si>
    <t>Fernandez, Sequeiros</t>
  </si>
  <si>
    <t>Isolamento social avaliado por matriz de interação social infecção e adoecimento pelo SARS-CoV-2 [Google translate: Social isolation assessed by matrix of social interaction infection and illness by SARS-CoV-2]</t>
  </si>
  <si>
    <t>P12292</t>
  </si>
  <si>
    <t>Desenvolvimento de um aplicativo móvel de triagem orientações e monitoramento das deficiências funcionais limitações às atividades e restrições à participação social secundárias à COVID-19 para a prevenção de sequelas e reabilitação [Google translate: Development of a mobile application for screening guidelines and monitoring of functional deficiencies limitations to activities and restrictions to social participation secondary to COVID-19 for the prevention of sequelae and rehabilitation]</t>
  </si>
  <si>
    <t>P12293</t>
  </si>
  <si>
    <t>Flavia Marini Paro</t>
  </si>
  <si>
    <t>Paro</t>
  </si>
  <si>
    <t>Monitoramento genômico e análise da dispersão espaço-temporal do SARS-CoV-2 no Espírito Santo durante o pico epidêmico [Google translate: Genomic monitoring and analysis of the spatio-temporal dispersion of SARS-CoV-2 in Espírito Santo during the epidemic peak]</t>
  </si>
  <si>
    <t>P12294</t>
  </si>
  <si>
    <t>Edson Oliveira Delatorre</t>
  </si>
  <si>
    <t>Delatorre</t>
  </si>
  <si>
    <t>Ocorrência de ansiedade e depressão pós-parto e duração do aleitamento materno durante a pandemia da COVID-19 [Google translate: Occurrence of anxiety and postpartum depression and duration of breastfeeding during the COVID-19 pandemic]</t>
  </si>
  <si>
    <t>P12295</t>
  </si>
  <si>
    <t>Human population, Women</t>
  </si>
  <si>
    <t>Estudo farmacoepidemiológico de pacientes diagnosticados com COVID-19 e atendidos em um hospital universitário: uma coorte retrospectiva [Google translate: Pharmacoepidemiological study of patients diagnosed with COVID-19 and seen at a university hospital: a retrospective cohort]</t>
  </si>
  <si>
    <t>P12296</t>
  </si>
  <si>
    <t>Daniela Amorim Melgaço G. do Bem</t>
  </si>
  <si>
    <t>Melgaço G. do Bem</t>
  </si>
  <si>
    <t>Desenvolvimento de testes diagnósticos para COVID-19 a partir de tecnologias analíticas de alta resolução (MALDI MS) combinadas com aprendizagem de máquina [Google translate: Development of diagnostic tests for COVID-19 using high-resolution analytical technologies (MALDI MS) combined with machine learning]</t>
  </si>
  <si>
    <t>P12297</t>
  </si>
  <si>
    <t>Desenvolvimento de painel de marcadores genéticos e epigenéticos envolvidos na via mTOR para o prognóstico da gravidade da COVID-19 [Google translate: Development of a panel of genetic and epigenetic markers involved in the mTOR pathway for the prognosis of COVID-19 severity]</t>
  </si>
  <si>
    <t>P12298</t>
  </si>
  <si>
    <t>EFP_00021385</t>
  </si>
  <si>
    <t>Incidência de Arboviroses e Covid-19: Um Estudo de Coorte Sobre Imunidade, Carga da Doença, e Impactos na Qualidade de Vida e Produtividade Laboral [Google translate: Incidence of Arboviroses and Covid-19: A Cohort Study on Immunity, Disease Burden, and Impacts on Quality of Life and Labor Productivity]</t>
  </si>
  <si>
    <t>P12299</t>
  </si>
  <si>
    <t>EFP_00021405</t>
  </si>
  <si>
    <t>Cohorts, policy and economy</t>
  </si>
  <si>
    <t>Fundação Oswaldo Cruz - Centro de Pesquisas Gonçalo Moniz</t>
  </si>
  <si>
    <t>Biomarcadores de resposta imunológica relacionados ao desenvolvimento de seqüelas respiratórias pós- COVID-19 [Google translate: Immune response biomarkers related to the development of post-COVID-19 respiratory sequelae]</t>
  </si>
  <si>
    <t>P12300</t>
  </si>
  <si>
    <t>EFP_00021798</t>
  </si>
  <si>
    <t>Monitoramento, Informação em Tempo Real e Modelagem para o enfrentamento da COVID-19: pensando a Atenção Básica de forma integrada em Irecê, Bahia [Google translate: Monitoring, Real Time Information and Modeling to face COVID-19: thinking Primary Care in an integrated way in Irecê, Bahia]</t>
  </si>
  <si>
    <t>P12301</t>
  </si>
  <si>
    <t>EFP_00019260</t>
  </si>
  <si>
    <t>Vigilância em Saúde Mental no Contexto da Pandemia de Covid-19: Fortalecimento Das Redes De Atenção À Saúde Mental E Trabalho [Google translate: Mental Health Surveillance in the Context of the Covid-19 Pandemic: Strengthening Mental Health Care and Work Networks]</t>
  </si>
  <si>
    <t>P12302</t>
  </si>
  <si>
    <t>EFP_00019297</t>
  </si>
  <si>
    <t>Universidade Estadual de Feira De Santana</t>
  </si>
  <si>
    <t>CoViD-19, uma avaliação dos aspectos associados à infecção pelo SARS CoV-2 entre profissionais da saúde e de suporte em ambiente de trabalho [Google translate: CoViD-19, an assessment of aspects associated with SARS CoV-2 infection among health and support professionals in the workplace.]</t>
  </si>
  <si>
    <t>P12303</t>
  </si>
  <si>
    <t>EFP_00019971</t>
  </si>
  <si>
    <t>Human population, adults, Frontline workers- healthcare wokers</t>
  </si>
  <si>
    <t>Universidade Federal do Recôncavo da Bahia</t>
  </si>
  <si>
    <t>Telessaúde e cuidados em doenças crônicas e doenças raras no Estado da Bahia durante e após a pandemia da COVID-19 [Google translate: Telehealth and care in chronic and rare diseases in the State of Bahia during and after the COVID-19 pandemic]</t>
  </si>
  <si>
    <t>P12304</t>
  </si>
  <si>
    <t>EFP_00020740</t>
  </si>
  <si>
    <t>Estratégias de Enfrentamento da Pandemia Covid-19 em Comunidades Quilombolas [Google translate: Coping Strategies for the Covid-19 Pandemic in Quilombola Communities]</t>
  </si>
  <si>
    <t>P12305</t>
  </si>
  <si>
    <t>EFP_00021160</t>
  </si>
  <si>
    <t>Vigilância molecular de coronavírus e adenovírus em animais selvagens no Estado da Bahia [Google translate: Molecular surveillance of coronavirus and adenovirus in wild animals in the State of Bahia]</t>
  </si>
  <si>
    <t>P12306</t>
  </si>
  <si>
    <t>EFP_00021480</t>
  </si>
  <si>
    <t>Universidade Estadual de Feira de Santana</t>
  </si>
  <si>
    <t>Telecompartilhamento do cuidado entre a atenção básica e atenção especializada: qualificação das ações de telemedicina e telessaúde para apoio ao cuidado durante a pandemia de COVID-19. [Google translate: Telecommuting of care between primary and specialized care: qualification of telemedicine and telehealth actions to support care during the COVID-19 pandemic.]</t>
  </si>
  <si>
    <t>P12307</t>
  </si>
  <si>
    <t>EFP_00021497</t>
  </si>
  <si>
    <t>Instituto Federal de Educação Ciência e Tecnologia Da Bahia</t>
  </si>
  <si>
    <t>Análise da Resposta imunológica em pacientes infectados por SARS-COV-2 com diferentes manifestações da Covid-19 [Google translate: Analysis of the Immune Response in patients infected with SARS-COV-2 with different manifestations of Covid-19]</t>
  </si>
  <si>
    <t>P12308</t>
  </si>
  <si>
    <t>EFP_00021547</t>
  </si>
  <si>
    <t>Tecnologia e Inovação no Apoio a Vigilância Epidemiológica, Investigação da Dinâmica de Difusão de Casos e Distribuição dos Óbitos Covid-19 no Estado da Bahia [Google translate: Technology and Innovation in Support of Epidemiological Surveillance, Investigation of the Dynamics of Case Diffusion and Distribution of Deaths Covid-19 in the State of Bahia]</t>
  </si>
  <si>
    <t>P12309</t>
  </si>
  <si>
    <t>EFP_00021666</t>
  </si>
  <si>
    <t>Instituto Federal de Educação Ciência e Tecnologia da Bahia</t>
  </si>
  <si>
    <t>SARS-CoV-2: diagnóstico, perfil de infecção, epidemiologia molecular e fatores de risco associados à COVID-19 na microrregião Ilhéus-Itabuna [Google translate: SARS-CoV-2: diagnosis, infection profile, molecular epidemiology and risk factors associated with COVID-19 in the Ilhéus-Itabuna micro-region]</t>
  </si>
  <si>
    <t>P12310</t>
  </si>
  <si>
    <t>EFP_00021740</t>
  </si>
  <si>
    <t>1a, 1b, N/A, 4b</t>
  </si>
  <si>
    <t>Universidade Estadual de Santa Cruz</t>
  </si>
  <si>
    <t>Estratégias e tecnologias para garantir acesso e resolubilidade da APS no contexto da Pandemia de Covid-19 na Macrorregião de Saúde Centro-Leste [Google translate: Strategies and technologies to ensure access and resolvability of PHC in the context of the Covid-19 Pandemic in the Macro-Health Region of Central-East]</t>
  </si>
  <si>
    <t>P12311</t>
  </si>
  <si>
    <t>EFP_00021808</t>
  </si>
  <si>
    <t>Avaliação dos Benefícios das Práticas Integrativas e/ou Complementares no Quadro Clínico de Pacientes Portadores do Covid-19 [Google translate: Evaluation of the Benefits of Integrative and / or Complementary Practices in the Clinical Picture of Patients with Covid-19]</t>
  </si>
  <si>
    <t>P12312</t>
  </si>
  <si>
    <t>EFP_00021813</t>
  </si>
  <si>
    <t>Universidade Federal do Oeste da Bahia</t>
  </si>
  <si>
    <t>Efetividade de e-terapias psicossociais no enfrentamento da pandemia do covid-19 [Google translate: Effectiveness of psychosocial e-therapies in coping with the covid-19 pandemic]</t>
  </si>
  <si>
    <t>P12313</t>
  </si>
  <si>
    <t>EFP_00021885</t>
  </si>
  <si>
    <t>Mental health, digitial health</t>
  </si>
  <si>
    <t>Estudo da Assinatura Molecular para a Determinação de Gravidade da Doença do Coronavírus 2019 (Covid-19) [Google translate: Molecular Signature Study for the Determination of Severity of Coronavirus Disease 2019 (Covid-19)]</t>
  </si>
  <si>
    <t>P12314</t>
  </si>
  <si>
    <t>EFP_00020623</t>
  </si>
  <si>
    <t>Virus, Human population covid infection status positive</t>
  </si>
  <si>
    <t>Aprendizagem de Maquina para Problemas Relacionados ao COVID-19 [Google translate: Machine Learning for COVID-19 Related Problems]</t>
  </si>
  <si>
    <t>P12315</t>
  </si>
  <si>
    <t>402064/2020-8</t>
  </si>
  <si>
    <t>IFSC - Instituto Federal de Santa Catarina</t>
  </si>
  <si>
    <t xml:space="preserve">RE2SCUE: REabilitacao REspiratoria em Sobreviventes do COVID-19 ? Um Estudo clinico randomizado  [Google translate: E2SCUE: Respiratory Rehabilitation in COVID-19 Survivors ? A Randomized Clinical Trial </t>
  </si>
  <si>
    <t>P12316</t>
  </si>
  <si>
    <t>401267/2020-2</t>
  </si>
  <si>
    <t>Human population, covid negative recovered</t>
  </si>
  <si>
    <t>INEP/MEC - Instituto Nacional de Estudos e Pesquisas Educacionais Anísio Teixeira</t>
  </si>
  <si>
    <t>Desenvolvimento de uma vacina contra COVID-19 baseada em BCG recombinante expressando determinantes antigênicos do SARS-Cov-2 [Google translate: Development of a vaccine against COVID-19 based on recombinant BCG expressing SARS-Cov-2 antigenic determinants]</t>
  </si>
  <si>
    <t>P12317</t>
  </si>
  <si>
    <t>401209/2020-2</t>
  </si>
  <si>
    <t>UFSC - Universidade Federal de Santa Catarina</t>
  </si>
  <si>
    <t>Avaliacao do cuidado de enfermagem a pacientes com COVID-19 em hospitais universitarios brasileiros [Google translate: Evaluation of nursing care for patients with COVID-19 in Brazilian university hospitals]</t>
  </si>
  <si>
    <t>P12318</t>
  </si>
  <si>
    <t>402392/2020-5</t>
  </si>
  <si>
    <t>Investigacao de marcadores neuroinflamatorios e de dano neuronal e suas relacoes com transtornos neuropsiquiatricos em sujeitos positivos para COVID19 [Google translate: Investigation of neuroinflammatory and neuronal damage markers and their relationship with neuropsychiatric disorders in subjects positive for COVID19]</t>
  </si>
  <si>
    <t>P12319</t>
  </si>
  <si>
    <t>402820/2020-7</t>
  </si>
  <si>
    <t>UNESC - Universidade do Extremo Sul Catarinense</t>
  </si>
  <si>
    <t>Enfrentamento de violências nas escolas de Santa Catarina: inovações educacionais no contexto da Pandemia COVID-19 [Google translate: Coping with violence in schools in Santa Catarina: educational innovations in the context of the Pandemic COVID-19]</t>
  </si>
  <si>
    <t>P12320</t>
  </si>
  <si>
    <t>Education,  Violence</t>
  </si>
  <si>
    <t>UNIPLAC</t>
  </si>
  <si>
    <t>Mareli Eliane Graupe</t>
  </si>
  <si>
    <t>Percepção da Responsabilidade Social na Gastronomia sob a ótica dos Objetivos de Desenvolvimento Sustentável (ODS) durante e após a pandemia do Covid-19 [Google translate: Perception of Social Responsibility in Gastronomy from the perspective of the Sustainable Development Goals (SDGs) during and after the Covid-19 pandemic]</t>
  </si>
  <si>
    <t>P12321</t>
  </si>
  <si>
    <t>UNIVALI</t>
  </si>
  <si>
    <t>Adilene Alvares Mattia</t>
  </si>
  <si>
    <t>Potencial tratamento para disfunção cardiovascular induzida pela Covid-19 em Santa Catarina [Google translate: Potential treatment for cardiovascular dysfunction induced by Covid-19 in Santa Catarina]</t>
  </si>
  <si>
    <t>P12322</t>
  </si>
  <si>
    <t>Guilherme Fleury Fina Speretta</t>
  </si>
  <si>
    <t>Fina Speretta</t>
  </si>
  <si>
    <t>Desfechos clínicos e laboratoriais de pacientes recuperados da COVID-19 na microrregião do Alto Vale do Itajaí: correlação entre a predisposição de doenças e cascata inflamatória [Google translate: Clinical and laboratory outcomes of patients recovered from COVID-19 in the Alto Vale do Itajaí microregion: correlation between disease predisposition and inflammatory cascade]</t>
  </si>
  <si>
    <t>P12323</t>
  </si>
  <si>
    <t>UNIDAVI</t>
  </si>
  <si>
    <t>Mark William Lopes</t>
  </si>
  <si>
    <t>Assessing the Impact of COVID-19 on Small-scale Manufacturing Establishments in Ethiopia</t>
  </si>
  <si>
    <t>P12343</t>
  </si>
  <si>
    <t>PEDL</t>
  </si>
  <si>
    <t>Yohannes Ayele, Habtamu Edjigu, Getaneh Mihret</t>
  </si>
  <si>
    <t>Ayele, Edjigu, Mihret</t>
  </si>
  <si>
    <t>Evaluating the effects of COVID-19 on small-scale manufacturing establishments is important at least for two reasons. First, although the impact of COVID-19 on the aggregate economy is expected to be negative, small-scale manufacturing establishments are uniquely positioned to be hardest hit by measures taken to mitigate the spread of the virus. Second, small-scale establishments play a key role in job creation employing more than 2 million workers. In particular, they are a vital source of employment and livelihood for low-skilled women and low-income households.
There are three specific objectives the project will target. First, to assess the impact of COVID-19 on small-scale manufacturing establishments’ current business activity. Second, to identify the channels and characteristics that explain why some establishments are more severely affected by COVID-19. Lastly, to identify the differential employment impact of COVID-19 across Ethiopia’s nine regions and two-city administrations. To answer the first research question, the researchers will survey 625 small-scale manufacturing establishments stratified by manufacturing group. This sample is drawn from the Ethiopia Central Statistics Authority's annual survey making it possible for the researchers to merge their data with previous rounds of the CSA annual survey to better answer the second and third research questions.
Although the COVID-19 impact on the economy is expected to be large and negative, not all small-scale manufacturing establishments are likely to be affected equally. Establishments and industries differ in terms of dependence on national and international supply chains, import intensity and the kind of product they manufacture among many factors. There will therefore be considerable heterogeneity in impact of COVID-19, which is critical for policymakers to understand. The findings of this project will help policymakers make informed and targeted interventions to reduce the impact of the pandemic on firms across the manufacturing sector. The project will also deepen understanding around the consequences of COVID-19 on small-scale business more generally.</t>
  </si>
  <si>
    <t>COVID-19-Induced Cash Flow Constraints and the Burden of Taxation: A Study with the Kenya Revenue Authority</t>
  </si>
  <si>
    <t>P12344</t>
  </si>
  <si>
    <t>Lorenzo Casaburi, Dina D. Pomeranz</t>
  </si>
  <si>
    <t>Casaburi, Pomeranz</t>
  </si>
  <si>
    <t>Economies in sub-Saharan Africa are likely to be hard hit by the COVID-19 crisis. In turn, tax authorities in the region face a dual risk. On the one hand, suspending all tax enforcement can weaken tax compliance norms as well as government resources in the longer run, which are urgently needed to fund government investment. On the other hand, tax enforcement could lead to additional strains on the economy and severely affect businesses; both private and public sector enterprises potentially resulting in redundancies, income losses and closures among others. Governments in the region are in fact adopting measures to alleviate the burden of taxation for businesses and firms. In this project, Lorenzo Casaburi and Dina D. Pomeranz will leverage a longstanding research partnership with the Kenya Revenue Authority developed over the last five years to: 1) study how formal economic activity and tax collection are evolving during the crisis; 2) evaluate the impact of tax policies that the Government of Kenya has put forward to support the private sector during the pandemic; and 3) explore potential low-cost experimental interventions that the Kenya Revenue Authority could launch to sustain tax compliance in the long run.
The project will involve three types of analysis: descriptive, quasi-experimental, and experimental. For each of these, administrative data from the Kenya Revenue Authority will be utilised. First, the researchers will examine how formal economic activity and tax collection have evolved during the COVID-19 pandemic. They will also analyse the impact of tax policies adopted by the Government of Kenya on tax collection and firm-level outcomes. Finally, they will explore the potential to test two experimental interventions, where a subset of firms will be randomly assigned to file tax returns but not required to pay until a later date, and another subset of firms will receive motivational messages to encourage them to pay taxes.
Many governments have implemented tax policy changes in response to the crisis. The findings from the descriptive and quasi-experimental analysis of  this project will shed light on the impact of these changes on tax compliance. The findings will be relevant for other tax authorities around the region outside the Kenya Revenue Authority. The empirical evidence from the experimental interventions - on motivational messages and deferred VAT payments - will inform the effectiveness of such measures in counteracting the possible economic and tax compliance challenges in the wake of this pandemic. More generally, the study has the potential to generate tools that enable policymakers and tax authorities to understand the evolving economic impact of pandemics and examine whether policy responses implemented in low-income countries are effective.</t>
  </si>
  <si>
    <t>Monitoring and Accountability for Public Service Delivery: A Study of Electricity Reliability to Health Services Providers in Rural Kenya</t>
  </si>
  <si>
    <t>P12345</t>
  </si>
  <si>
    <t>Eric Hsu, Anne W. Wambugu</t>
  </si>
  <si>
    <t>Hsu, Wambugu</t>
  </si>
  <si>
    <t>As COVID-19 spreads in lower-income countries, the continued delivery of health services will depend critically on reliable access to electricity, which health facilities use for functions such as lighting, data management, refrigeration, sterilisation, and provision of running water. While grid connections in sub-Saharan Africa have grown rapidly in recent years, power reliability varies and remains a critical issue that causes substantial losses in firm productivity. In the healthcare sector, a 2013 systematic review finds that in eight countries with data in sub-Saharan Africa (including Kenya), only 34 percent of hospitals had reliable electricity in the week prior to the survey. In this project, Eric Hsu and Anne W. Wambugu will document electricity reliability in rural areas in Kenya and its impacts on healthcare providers. 
Electricity reliability is important to the functioning of public institutions and firms of all sizes. During the on-going pandemic, it is particularly important for the continued delivery of health services including testing, treating patients, and administering vaccines. This project has the potential to shape policy by rapidly generating data on electricity reliability at health facilities in rural areas, which tend to have less reliable power and disproportionately service particularly vulnerable low-income communities. This project will unlock existing data from health facilities, which will be shared with policymakers in and outside of Kenya. With COVID-19 threatening to overrun the capacity of healthcare systems in Africa, these data will allow policymakers to rapidly identify where limited resources can be prioritised.</t>
  </si>
  <si>
    <t>Small Enterprise Emergency Financial Assistance</t>
  </si>
  <si>
    <t>P12346</t>
  </si>
  <si>
    <t>Morgan Hardy, Jamie McCasland</t>
  </si>
  <si>
    <t>Hardy, McCasland</t>
  </si>
  <si>
    <t>Over 85% of Ghanaians work in the informal sector. While a majority of these workers are own-account, a sizable share are wage employed in informal firms. Previous research has found that these worker-firm matches are costly to create and that small firm employers routinely shift labor demand to cope with shocks. Does the logic of firm assistance and job retention programs in the formal sector apply to firms and wage employees in the informal sector? Is firm survival sufficient to avoid job destruction or must assistance take the form of implicit or explicit pass-through to workers? In this project, Morgan Hardy and Jamie McCasland use randomised income transfers to firms and workers to test implementation modalities for small firm emergency assistance, measuring effects on firm survival, match retention, wages, and firm owner and worker income smoothing.
The study uses a randomised controlled trial to estimate the relative impacts of three different implementation modalities of small enterprise emergency financial assistance. The researchers will split their sample of roughly 1,025 informal firms and 2,050 informal workers between four equally sized experimental groups, one acting as a control and three allocated about 75% of the wage of each pre-crisis employee to be paid: 1) unconditionally to the firm owner; 2) labeled as for job retention to the firm owner; or 3) unconditionally to the worker. Firms in treatment groups 1 and 2 and workers in treatment group 3 will have the opportunity to request emergency financial assistance claims in any three of the next 12 months. The primary specification will include treatment indicators for each of three treatment groups with the principal outcomes of interest being firm survival, firm size, job retention, wages, firm owner and worker total earnings, and firm owner and worker income variability over time.
Several key features of the project design are well placed to provide rapid policy evidence. A tiny share of workers in sub-Saharan Africa are covered by formal unemployment insurance, and job retention schemes that channel wage insurance through employers are one potential (logistically simpler) alternative. There is little evidence of the feasibility of these types of programmes in the informal sector that employs the majority of wage-employed Africans. This project tests implementation modalities for this type of transmission of benefits in the informal sector. Ghana is one among many in the region that has committed to emergency financial assistance to small firms, so understanding how this unlabeled transfer affects workers is directly applicable to mutliple countries.</t>
  </si>
  <si>
    <t>Shocks to Supply Chains and Market Dynamics in a Crisis</t>
  </si>
  <si>
    <t>P12347</t>
  </si>
  <si>
    <t>Peter Chacha, Benard Kirui, Verena Wiedemann</t>
  </si>
  <si>
    <t>Chacha, Kirui, Wiedemann</t>
  </si>
  <si>
    <t>Supply chain disruptions and demand shocks related to the ongoing pandemic and economic crisis pose an unprecedented challenge for firms across the globe. In this project, Peter Chacha, Benard Kirui and Verena Wiedemann will draw upon administrative tax records to help policymakers quantify and better understand the direct consequences of COVID-19 related shocks on formal firms and production networks in Kenya. In addition, the rich data set will enable them to map Kenya’s formal domestic production network as well as its links to global supply chains. This will be used to study the indirect transmission of shocks through inter-firm linkages and the impact on firm-to-firm relationships in Kenya.
The project's research design is built around the use of up-to-date, granular administrative data on firm-level outcomes and business-to-business transactions. The researchers will combine information from various data sources to get a comprehensive picture of the impact of COVID-19 related shocks on several different firm outcomes, firm-to-firm relationships and pre-crisis firm characteristics and market structures. COVID-19-related international and domestic shocks will be identified from a global database on COVID-19 government response measures, a database on domestic measures in Kenya, which will be constructed for the purpose of this project, as well as information on the country of origin of international trading partners from customs records and the location of domestic firms from tax registration forms. Using this data, and where available, further complementary secondary data, the researchers will generate stylised facts and exploit firm- and sector-level variation in the exposure to domestic and international shocks to better understand the impact of the crisis on supply chains and firms in Kenya.
Several aspects of this project are of relevance to policy making. The project will help policy makers to better understand the context-specific magnitude of the impact of COVID-19-related shocks on economic activity. While the crisis persists, alleviation of cash flows to businesses remains a top priority for the Government of Kenya. The project seeks to identify sectors and clusters of firms that have been particularly affected by the pandemic and inform the design of sector-specific policies by Kenyan authorities that are well-targeted, and effective. In addition, as globalisation and international economic integration has slowed substantially in recent years, a trend accelerated by the current pandemic, domestic and regional markets will grow in importance for policy makers in developing countries. This trend highlights the need for more research on the functioning of domestic markets and spatial distributional consequences of trade policies and shocks, a highly policy-relevant strand of the academic literature the researchers seek to build and expand on.</t>
  </si>
  <si>
    <t>COVID-19, Firm Dynamics and Market Structure in Urban Uganda</t>
  </si>
  <si>
    <t>P12348</t>
  </si>
  <si>
    <t>Policy &amp; economy, supply chain</t>
  </si>
  <si>
    <t>Vittorio Bassi, Robin Burgess, Imran Rasul, Anna Vitali</t>
  </si>
  <si>
    <t>Bassi, Burgess, Rasul, Vitali</t>
  </si>
  <si>
    <t>Developing economies suffer from a lack of market dynamism and competitive firm selection. In these countries, transformative entrepreneurs are often unable to outcompete subsistence firms that operate in the same markets. The COVID-19 shock is an interesting shock to examine in this context. On the one hand, it may winnow out underperforming firms and allow more productive firms to expand their businesses, thus leading to overall efficiency gains. On the other hand, given the unique nature of the shock, the pandemic may enhance the exit of more productive businesses, with persistent negative impacts on future firm and market dynamics. In response to the crisis, all non-essential businesses in Uganda were shut down for more than one month starting 1 April. In this project, Vittorio Bassi et al. will combine four rounds of existing panel data on 4,299 Ugandan firms with a new phone survey to document firm and market dynamics before and during the COVID-19 pandemic.
The richness of the data collected pre-pandemic will allow the researchers to explore a number of drivers of firm dynamics, such as managerial ability, asset ownership and embeddedness in supply chains. Further, the geographical and sectoral diversity of the sample will help them pin down the effects of the COVID-19 shock by exploiting variation in the intensity and type of shocks that hit different businesses. To this end, information on firms’ characteristics and performance immediately before the pandemic will be collected to control for potential pre-trends. Finally, the researchers will rely on two firm censuses conducted in 2012 and 2017 to inform the construction of a counterfactual of how markets would have evolved in the absence of the COVID shock, and compare it to actual data on markets from the phone survey.
Understanding how the current pandemic is affecting the operations and survival of private enterprises is paramount for the design of policies aimed at stimulating economic recovery. This project will provide reports directly to the Ministry of Finance, Planning and Economic Development, and Ministry of Trade of Uganda, with whom the researchers have close ties. They plan to continue engaging with the Uganda government and other stake-holders going forward, and to resume organizing in-person policy workshops as soon as it becomes possible again. More broadly, there is little evidence on firm and market dynamics from developing countries. Understanding what are the drivers of firms’ survival and growth in periods of sustained growth, and in response to the COVID19 shock can help policy makers identify businesses with high growth potential and design policies that can enhance their expansion and/or resilience to large aggregate negative economic shocks.</t>
  </si>
  <si>
    <t>Documenting the Impact of the COVID-19 Pandemic on Employers and Hiring</t>
  </si>
  <si>
    <t>P12349</t>
  </si>
  <si>
    <t>Erica Field, Robert Garlick, Nivedhitha Subramanian, Kate Vyborny</t>
  </si>
  <si>
    <t>Field, Garlick, Subramanian, Vyborny</t>
  </si>
  <si>
    <t>The COVID-19 crisis has disrupted economic activity worldwide. In developing countries, the effects are expected to be large; however, better data are needed to understand: 1) which firms are most affected; 2) which changes are expected to be temporary versus permanent; and 3) how to speed the recovery. Understanding the impact on firms as employers will be particularly important for supporting recovery. In the proposed project, Erica Field et al. will gather data on COVID-19 impacts on firms in an existing panel of employers, drawn from a representative city-wide listing of firms in Lahore, Pakistan. This sample includes smaller and larger, formal and informal firms, which allows the measurement of the effects of the pandemic on all types of employers and a comparison between different types of firms.
To describe the trajectory of the pandemic shock and recovery, this project builds on the researchers' existing infrastructure developed as part of the Job Talash programme. This dataset incorporates both survey and administrative data, allowing them to observe unusually detailed data on recruiting practices through the platform as well as detailed survey questions. The project will contribute to the creation of a panel dataset with monthly observations on search and hiring spanning the pre COVID, pandemic and recovery periods. This provides the opportunity to describe in great detail the trajectory of the shock and recovery using within-firm comparisons from before to during the pandemic, as well as over the recovery period using between-firm comparisons based on their randomized survey order. The project will also incorporate analysis of three ongoing randomised controlled trials of interventions intended to assist firms with recruitment over the year after the initial impact of the pandemic
Understanding the impact of the pandemic across different kinds of employers is key for informing responses to assist in labor market recovery. These surveys will document both the employment response as well as knowledge of and take-up of government assistance schemes across different kinds of employers, which will help to inform information dissemination efforts as well as adjustments to the targeting criteria of these schemes. As the project also tests several specific interventions that may help to speed firms’ return to hiring as the pandemic dissipates, if found to be effective, they could be extended or adapted. With the project's connections to the Centre for Economic Research in Pakistan, the researchers are able to engage with policymakers through mutliple platforms on policy responses to the crisis.</t>
  </si>
  <si>
    <t>The Effect of Government Relief Measures on SME Employment and Survival in Burkina Faso during the COVID-19 Crisis</t>
  </si>
  <si>
    <t>P12350</t>
  </si>
  <si>
    <t>Human population, human sub-population-women adult</t>
  </si>
  <si>
    <t>Joshua Deutschmann, Soumaila Gansonré, Louise Guillouet, Aristide S. Ouédraogo</t>
  </si>
  <si>
    <t>Deutschmann, Gansonré, Guillouet, Ouédraogo</t>
  </si>
  <si>
    <t>The economic impacts of the COVID-19 pandemic may be as important as its health impacts. In order to mitigate the effects of this crisis, governments around the world have set up temporary relief programmes in order to help firms maintain productive linkages with their clients, suppliers and employees. In this project, Joshua Deutschmann et al. study the impacts of the crisis on small- and medium-sized enterprises in Burkina Faso, one of the first countries in West Africa to report confirmed cases of COVID-19. The objectives of this project are twofold. First, to measure the contemporaneous effects of the crisis on SME operations and employment in Burkina Faso, building on baseline data collected before the crisis. Second, to conduct a field experiment in partnership with the Ministry of Employment to assess the impact of government relief measures on SME employment and survival.
To measure the impacts of the crisis, a phone survey of roughly 1,000 SMEs will be undertaken. The sample will build on existing PEDL-funded research from two co-investigators, Gansonre and Ouedraogo (project page can be found here) as well as incorporating pilot fieldwork conducted in 2019 supported by a PEDL capacity building grant. The Ministry of Employment has shared an additional firm list that will be used to increase the sample size and coverage to represent the economy of Burkina Faso. The researchers will analyse the short-run outcomes of sampled SMEs relying on the panel nature of the data, and will focus on quantifying differential effects by industry, gender of firm owner/manager, and gender of employees. After completion of the phone survey, a randomised experiment designed to help firms access government relief measures will be evaluated with firms randomly assigned to one of three groups: 1) control; 2) an information treatment; and 3) an information and assistance treatment. Firms in groups 2 and 3 will receive specific information about government measures intended to help firms that are affected by the crisis to recover, including information on how to apply. Additionally, firms in group 3 will receive direct assistance in completing the application process. Outcomes will be measured in a follow-up survey six months to a year later.
Given the urgent nature of the current crisis and the researchers' partnership with the Ministry of Employment, this project has the potential to directly inform policy in the country as the government takes additional steps to support firms and workers. More broadly, many countries are currently implementing or designing measures to address the impacts of the crisis on firms and individuals. The lessons from this project will have broad and immediate applicability for policymakers, particularly in low-income countries where it may be more difficult but nonetheless critical to improve access to relief for SMEs. This is especially important given that one of the greatest concerns of the crisis is the rise of unemployment. Further, governments may also face revenue shortfalls in the coming months and years and so understanding how to improve the effectiveness of these policies could be key to stretching limited budgets</t>
  </si>
  <si>
    <t>Worker Wellness and Organisational Barriers to COVID-19 Prevention Inside the Firm</t>
  </si>
  <si>
    <t>P12351</t>
  </si>
  <si>
    <t>Policy &amp; economy, indirect health impacts</t>
  </si>
  <si>
    <t>Laura Boudreau, Rachel Heath</t>
  </si>
  <si>
    <t>Boudreau, Heath</t>
  </si>
  <si>
    <t>Worker absenteeism is frequently listed by managers in labour-intensive manufacturing sectors as a major concern and COVID-19 raises the potential for outbreaks that cause mass absenteeism and severely disrupt production. Working in collaboration with their partner, a large garment manufacturing firm in Bangladesh, Laura Boudreau and Rachel Heath will collect anonymous reports of worker illness, which can be matched to daily, line-level production data, yielding precise estimates of the effect of worker illness on productivity, how the effect varies with conditions such as baseline productivity or manager ability, and the extent to which COVID-19 protection measures are associated with more or less severe productivity losses. The results will guide future exploration into interventions that could be effective at reducing worker illness and improving productivity.
This project will primarily estimate the effects of illness on productivity. To construct measures of productivity that are comparable across lines making different types of garments, a standard measure of efficiency - actual quantity produced divided by target quantity- is used. The measure of worker illness will come from reports from a phone survey of a stratified sample of workers across ten factories each with an average of 40 production lines each. Line level fixed effects will account for time-invariant differences in line-level productivity and its workers’ susceptibility to illness. The researchers identify the effects of illness by exploiting within-factory, daily variation in whether the line has experienced any COVID-19 symptoms yet.
This project helps policy-makers design methods of COVID-safe production in low income countries. The ability to keep up manufacturing activity is particularly important, given that extreme social distancing measures are likely counterproductive in areas where most people live hand-to-mouth and work cannot easily be shifted to workers’ homes. Indeed, the government of Bangladesh exempted garment factories from the lockdown it has implemented. Given that garment manufacturing is continuing, it is particularly important to do so in a way that minimizes the spread of COVID-19. This research will estimate both the effects of COVID-19 on production and suggest policies that factories can use to prevent its spread</t>
  </si>
  <si>
    <t>An Analysis of the Impacts of COVID-19 on Large-Scale Firms in Nepal</t>
  </si>
  <si>
    <t>P12352</t>
  </si>
  <si>
    <t>Ajay Thapa</t>
  </si>
  <si>
    <t>Thapa</t>
  </si>
  <si>
    <t>Despite having relatively few identified cases, Nepal has been affected by COVID-19 in various ways. To prevent and control the spread of COVID-19, the Government of Nepal declared lockdown in the country and prohibited the movement of the general public outside the home except to seek medication and to purchase essential foodstuffs. The industrial sector has been severely affected by this policy. Nepal has over 400,000 small-scale, 1,849 medium-scale and 1,165 large-scale firms - almost all were closed. In this study, Ajay Thapa will assess the impacts of COVID-19 on firms in Nepal, identify the factors moderating the effects of the pandemic, discover the new initiatives developed by firms to recover from the crisis and to limit the effects of crises in the future, and make policy recommendations to other actors on what they can do.
Primary data will be collected from the managers of large-scale firms in Nepal. As of March 2020, 1,165 large-scale firms have been registered at the Department of Industry in Nepal. This register will form the sampling frame for this study. An online survey form will be used and the impacts of the COVID-19 pandemic on firms will be assessed through the changes in the economic aspects of the firms such as production, sales, profit, employment and salary/wage payments before, during and after the crisis. The study also aims to identify the key factors moderating the impacts of of the pandemic by examining heterogeneity in the results across firm and managerial characteristics.
Through the results of this study, specific policy recommendations will be made to government policymakers to identify those most at risk and initiate policies that could mitigate the negative impacts of the COVID-19 pandemic. The project will also help firms and the Government of Nepal to prepare for the negative effects of such crises in the future.</t>
  </si>
  <si>
    <t>Economic Effects of COVID-19 on Bangladesh Garment Manufacturers and Exporters Association Members</t>
  </si>
  <si>
    <t>P12353</t>
  </si>
  <si>
    <t>Laura Boudreau</t>
  </si>
  <si>
    <t>The COVID-19 pandemic is striking the global apparel value chain extremely hard from multiple directions. Apparel sectors in developing countries, which play critical roles in these countries’ industrialization and economic growth, are arguably most vulnerable to this shock. In Bangladesh, where the apparel sector constitutes more than 80 percent of exports, the Bangladesh Garments Manufacturers and Exporters Association (BGMEA) reports that exports during the first 15 days of April 2020 were 84 percent lower than the corresponding period in 2019. The BGMEA is a national trade organization of garments manufacturers; its approximately 4376 members account for 100% of Bangladesh’s woven garment exports and more than 95% of its sweater exports.
In this context, Laura Boudreau will conduct two-round panel survey of a representative sample of 550 BGMEA member establishments that will cover several critical topics: business competitiveness; production activities; COVID-19 disruptions, coping strategies, and access to assistance; supply chain relationships; and expectations. Each survey round will entail two components: 1) a phonebased survey and 2) a short, Excel-based questionnaire. The follow-up round will occur six months following the first-round survey and will entail a shorter questionnaire that focuses on dynamic outcomes.
This research will contribute evidence to support informed policymaking along several dimensions. First, beyond characterizing COVID-19’s direct economic impacts on firms, the project will document its differential impacts by supply chain, ownership types, management practices, and industrial relations. These findings can inform whether certain kinds of factories are more in need of technical assistance, wage subsidies, or other policies to mitigate the negative impact of the shock. Further, they can support novel, evidence-based interventions to speed up recovery. Second, through collaboration with Bangladesh’s Ministry of Commerce, the project will be able to link the survey data to administrative customs records, which will increase the potential policy impacts of both sources. Lastly, this project is coordinating with multiple other streams of COVID-related research to amplify its own and the other projects' policy impacts.</t>
  </si>
  <si>
    <t>Resilience to Economic Shocks through Continued Electricity Access in Kenya</t>
  </si>
  <si>
    <t>P12354</t>
  </si>
  <si>
    <t>Susanna Berkouwer, Eric Hsu, Edward Miguel, Catherine Wolfram</t>
  </si>
  <si>
    <t>Berkouwer, Hsu, Miguel, Wolfram</t>
  </si>
  <si>
    <t>As COVID-19 spreads in lower-income countries, access to electricity will be critical in allowing households and firms to continue productive activities, maintain economic connections remotely, and stay up-to-date on the latest public health guidelines. Meanwhile, restrictions aimed at slowing the epidemic will cause severe short-run economic impacts, particularly in the poorest communities where many may suddenly be unable to pay their monthly bills. In Kenya, severe disruption to markets is expected that will hamper the ability of firms and households to afford ongoing electricity consumption. In anticipation of this urgent problem, Susanna Berkouwer et al. will examine whether emergency electricity credits can mitigate the damage caused by this disruption.
In this project, the researchers will undertake a field experiment to study how access to affordable electricity can improve the economic resilience of workers and firms to this crisis. Electricity subsidies will be provided to a random sample of small firms, low-income households, and household-based microenterprises in rural Kenya. Through rapid phone surveys, they will monitor household and firm responses to the crisis and the impact of these subsidies. Firms and households with electricity may operate productive appliances to generate more revenue, acquire better information via phone, television, or radio, or be more resilient against economic or health shocks in other ways. By combining the randomised controlled trial with a willingness-to-pay elicitation exercise, they plan to estimate demand for electricity and inform policymakers on the relative value of cash transfers versus electricity subsidies during economic crises.
Several governments in and outside of Africa are currently considering an electricity subsidy programme. For example, the Ghanaian government recently announced a 3-month “lifeline” electricity subsidy program in response to the economic crisis. Yet little evidence exists to inform the role of electricity subsidies in enabling economic resilience during a crisis. The high frequency data collection from this project could shape public policy in this space by providing rapid feedback to government partners in Kenya (and other low- and middle-income countries) about the impact and value of these subsidies, and compare these with alternative emergency policies that governments may be considering such as direct cash transfers.The researchers will also be able to heterogeneity by gender, location, and industry in the impacts of an electricity subsidy program. This could be particularly helpful in formulating policy to provide support to women who may face greater barriers to leaving their firm or home during a lockdown due to safety concerns.</t>
  </si>
  <si>
    <t>Government-Firm Relationships during COVID-19</t>
  </si>
  <si>
    <t>P12355</t>
  </si>
  <si>
    <t>Emanuele Colonnelli, Javier Delgado, Francesco Loiacono, Edoardo Teso</t>
  </si>
  <si>
    <t>Colonnelli, Delgado, Loiacono, Teso</t>
  </si>
  <si>
    <t>This project builds on an existing PEDL project - Information Frictions in Government-Firm Relationships. This project was created in partnership with Uganda's Public Procurement and Disposal of Assets Authority (PPDA) to study the role of information in public procurement. Through conversations with this partner to understand the situation in Uganda, a lack of data on government providers was identified as one of the bottlenecks for PPDA’s response to the coronavirus crisis. Building upon the existing research infrastructure, Emanuele Colonnelli et al. plan to add two rounds of data collection to this large-scale project to improve their understanding of challenges faced by firms in the current crisis and how they are responding to them. Specifically, their research aims at answering the following questions:
How are firms impacted by this crisis in a developing context?
Are firms involved in public procurement affected differently?
How do firms respond (in terms of labor and capital allocation, wage setting, changes in their supply chain etc.)?
Do we observe differences across sectors and firms sizes?
As part of the main project's RCT, the reserachers have already conducted two rounds of data collection on a sample of 3,049 firms: a baseline survey in the summer of 2019 and a phone survey in February/March 2020. In the first of two new rounds, they will gather information on three main areas: i) general challenges faced by the firm, including questions about drops in demand, disruption of supply chains, increased prices, mobility limitations etc.; ii) changes in firm behavior during the lockdown, in terms of layoffs, wage cuts, closures, remote working, cancellation of orders etc.; and iii) public procurement activity during the state of emergency (namely, whether they have received new orders from existing contracts, been requested quotations, if they have been paid arrears etc.). In the second round, to be implemented approximately two months after the first, the reserachers plan to collect updated data on basic economic indicators to observe changes over time in firms’ performance and measure survival rates. The sample includes mostly medium-size firms operating in a wide variety of sectors.
Thanks to close collaboration with the PPDA, this research will have direct policy incidence by assisting the authority with insights to adapt procurement guidelines to the current situation to mitigate the negative effects of the COVID-19 pandemic on firms. At the same time, this research will feed into budgeting decisions of public entities, that we will be able to reach, and stay informed through, PPDA’s infrastructure. The study pays special attention to government-firm relationships, and how public contracts may influence the performance of firms during a time of crisis. Understanding this impact and the changes in firm behavior is crucial for governments to allocate expenditures accordingly and design policy solutions tailored to effectively support strategic or severely hit sectors. Lastly, the project contributes significantly to the currently small literature on the effect of shocks on firms in developing countries.</t>
  </si>
  <si>
    <t>Tracking the Impacts of the Coronavirus Pandemic on Small Firms in Rwanda</t>
  </si>
  <si>
    <t>P12356</t>
  </si>
  <si>
    <t>Richard Dada, Gabriel Tourek</t>
  </si>
  <si>
    <t>Dada, Tourek</t>
  </si>
  <si>
    <t>The coronavirus pandemic threatens unprecedented economic disruptions in Africa, where poverty and limited government resources for mounting effective responses may compound its negative effects. This study will examine the pandemic’s impacts on small businesses in Rwanda, which play a unique role in the economy, comprising - as in many low-income countries - the vast majority of businesses and contributing more than 60% of employment and GDP. The pandemic jeopardizes not only the livelihoods of these firms but the wider economy though channels ranging from disruptions to inputs to negative shocks to demand and the health and earnings of employees. In Rwanda, where most citizens live on less than USD$1 per day, the virus could impose significant financial burdens on a population that already ranks among the world’s poorest.
Through surveys of 2,500 small firms and through the use of administrative tax data, Richard Dada and Gabriel Tourek will track the impacts of the coronavirus pandemic among Rwandan firms. The surveys will provide contemporaneous, descriptive evidence of the pandemic’s economic impacts and how they vary across firm characteristics such as size, sector, location, and eligibility for government assistance. Survey measures will also be linked with administrative tax declarations for sample firms to permit analysis of how heterogeneity in firm characteristics affects longer-run outcomes captured by tax declarations. Through partnership with the Rwandan Revenue Authority, they will also access administrative tax data on supply chain relationships, reported inputs and sales, and employment that we will use to track the impacts of the pandemic over time. Given the richness of this data, the researchers will explore quasi-experimental methods for evaluating the impact of the spread of the virus, lockdown measures, and other government policies that exploit geographic or firm-level variation in exposure.
The researchers hope to shed light on what policy tools might be most appropriate for combatting the economic harms to small firms in Rwanda and LICs more broadly. Rwanda was the first country in Africa to impose a lockdown and is considering tax exemptions and subsidies for firms, among other policies. While new research suggests that more aggressive use of non-pharmaceutical interventions to limit disease spread - like lockdowns - can mitigate the economic costs of pandemics, policies that compensate for the lack of existing social safety nets in LICs may be needed to support firms, such as loan forgiveness or direct food aid and income transfers to business owners and employees. By assessing ongoing policy responses - and evaluating the potential effectiveness of alternatives - this project can assist policymakers in a challenging time.</t>
  </si>
  <si>
    <t>Neutralisierende Typ I IFN-Autoantikörper als prädiktiver Biomarker für severe COVID-19 [Google translate: Neutralizing type I IFN autoantibodies as predictive biomarkers for severe COVID-19]</t>
  </si>
  <si>
    <t>P12357</t>
  </si>
  <si>
    <t>CAPNETZ</t>
  </si>
  <si>
    <t>25-01-2021</t>
  </si>
  <si>
    <t>Charite - Universitaetsmedizin Berlin Institut für Virologie</t>
  </si>
  <si>
    <t>Prof. Dr. rer. nat. Christine Goffinet</t>
  </si>
  <si>
    <t>Goffinet</t>
  </si>
  <si>
    <t>Prävalenz und prognostische Relevanz bakterieller oder viraler Koinfektionen im Rahmen von hospitalisierungspflichtigen COVID-19-assoziierten Pneumonien [Google translate: Prevalence and prognostic relevance of bacterial or viral co-infections in the context of hospitalization-compulsory COVID-19-associated pneumonia]</t>
  </si>
  <si>
    <t>P12358</t>
  </si>
  <si>
    <t>11-12-2020</t>
  </si>
  <si>
    <t>Institut für Medizinische Mikrobiologie, Immunologie und Hygiene Technische Universität München</t>
  </si>
  <si>
    <t>Dr. Kathrin Rothe</t>
  </si>
  <si>
    <t>Kathrin</t>
  </si>
  <si>
    <t>Rothe</t>
  </si>
  <si>
    <t>Explorative Analyse von CAPNETZ-Proben von Dezember 2019 bis April 2020 auf SARS-CoV-2 RNA [Google translate: Exploratory analysis of CAPNETZ samples from December 2019 to April 2020 for SARS-CoV-2 RNA]</t>
  </si>
  <si>
    <t>P12359</t>
  </si>
  <si>
    <t>16-12-2020</t>
  </si>
  <si>
    <t>UNIVERSITÄTSKLINIKUM FREIBURG Klinikum rechts der Isar Technische Universität München</t>
  </si>
  <si>
    <t>Prof. Dr./PD Dr. Marcus/ Christoph Panning/ Spinner</t>
  </si>
  <si>
    <t>Panning, Spinner</t>
  </si>
  <si>
    <t>Saisonalität viraler Atemwegs-Pathogene inkl. SARS-CoV-2 bei Patienten mit CAP von 2018-2020 [Google translate: Seasonality of viral respiratory pathogens including SARS-CoV-2 in patients with CAP from 2018-2020]</t>
  </si>
  <si>
    <t>P12360</t>
  </si>
  <si>
    <t>24-11-2020</t>
  </si>
  <si>
    <t>UNIVERSITÄTSKLINIKUM FREIBURG Department für Medizinische Mikrobiologie &amp; Hygiene Institut für Virologie</t>
  </si>
  <si>
    <t>Prof. Dr. Marcus Panning</t>
  </si>
  <si>
    <t>Panning</t>
  </si>
  <si>
    <t>Development of Antisense Morpholino(PMO)-based Antiviral Therapy against Coronavirus</t>
  </si>
  <si>
    <t>P12361</t>
  </si>
  <si>
    <t>Department of Science and Technology - India</t>
  </si>
  <si>
    <t xml:space="preserve">Surajit Sinha, Yanjin Zhang </t>
  </si>
  <si>
    <t>Development and validation of a CRISPR-based rapid and affordable kit for early diagnosis of COVID-19</t>
  </si>
  <si>
    <t>P12362</t>
  </si>
  <si>
    <t>Suresh Chandra Singh, Piyush K. Jain</t>
  </si>
  <si>
    <t>Singh, Jain</t>
  </si>
  <si>
    <t>Development of a diagnostic test using Multiplex In Solution Protein Array (MISPA) for distinguishing COVID-19 infection from other viral infections</t>
  </si>
  <si>
    <t>P12363</t>
  </si>
  <si>
    <t>Sanjeeva Srivastava, Joshua Labaer</t>
  </si>
  <si>
    <t>Srivastava, Labaer</t>
  </si>
  <si>
    <t>Development and Screening of Drug or Zinc Nanoparticle conjugated Synthetic Nano-bodies (“Sybodies”) to Neutralize SARS-CoV-2 virus that causes COVID-19</t>
  </si>
  <si>
    <t>P12364</t>
  </si>
  <si>
    <t>Suresh Poosala, Avery August</t>
  </si>
  <si>
    <t>Poosala, August</t>
  </si>
  <si>
    <t>Ivermectin for Treatment of COVID-19</t>
  </si>
  <si>
    <t>P12365</t>
  </si>
  <si>
    <t>Sadhana Sathaye, Kamalesh K. Rao</t>
  </si>
  <si>
    <t>Sathaye, Rao</t>
  </si>
  <si>
    <t>Reducing mortality due to COVID-19 with a simple, non-electric pressure ventilator</t>
  </si>
  <si>
    <t>P12366</t>
  </si>
  <si>
    <t>V. Sashi Kumar, Stephen John</t>
  </si>
  <si>
    <t>Kumar, John</t>
  </si>
  <si>
    <t>Wearable sensor to monitor and track COVID-19 like signs and symptoms</t>
  </si>
  <si>
    <t>P12367</t>
  </si>
  <si>
    <t>Vaidy Narayanan, Arun Jayaraman</t>
  </si>
  <si>
    <t>Narayanan, Jayaraman</t>
  </si>
  <si>
    <t>ENCEESPRAY – An electrostatic disinfection machine comprising of electrostatic sprayer and electro-hypo generator – an ideal solution for surface disinfection against COVID19</t>
  </si>
  <si>
    <t>P12368</t>
  </si>
  <si>
    <t>Abhijeet Gan, Pratap Pullammanappallil</t>
  </si>
  <si>
    <t>Gan, Pullammanappallil</t>
  </si>
  <si>
    <t>A Rapid Point-of-care Fiber-optic Biosensor (P-FAB) Device for Early Detection of COVID-19 using Saliva</t>
  </si>
  <si>
    <t>P12369</t>
  </si>
  <si>
    <t>V.V. Raghavendra Sai, Himanshu Bhatia</t>
  </si>
  <si>
    <t>Sai, Bhatia</t>
  </si>
  <si>
    <t>A Non-Invasive High Frequency Nasal Cannula Ventilation (vibratory Ventilation to address the COVID conditions)</t>
  </si>
  <si>
    <t>P12370</t>
  </si>
  <si>
    <t>Prasad Muddam, Morarji Peesay</t>
  </si>
  <si>
    <t>Muddam, Peesay</t>
  </si>
  <si>
    <t>Development of Monoclonal antibody therapeutics for COVID-19</t>
  </si>
  <si>
    <t>P12371</t>
  </si>
  <si>
    <t>Maloy Ghosh, Shiladitya Sengupta</t>
  </si>
  <si>
    <t>Ghosh, Sengupta</t>
  </si>
  <si>
    <t>Real time high-throughput cost-effective sequencing platform for 2019-nCOV detection and genotyping</t>
  </si>
  <si>
    <t>P12372</t>
  </si>
  <si>
    <t>Rajesh Pandey, Sarath Chandra Janga</t>
  </si>
  <si>
    <t>Pandey, Chandra Janga</t>
  </si>
  <si>
    <t>Electron microscopy study to explore the effectiveness of HCQS on COVID-19 disease from ex vivo patient samples</t>
  </si>
  <si>
    <t>P12373</t>
  </si>
  <si>
    <t>Subhash Chandra Yadav, Wah Chiu</t>
  </si>
  <si>
    <t>Yadav, Chiu</t>
  </si>
  <si>
    <t>Lymphopenia in COVID-19: implication in pathogenesis and disease management</t>
  </si>
  <si>
    <t>P12374</t>
  </si>
  <si>
    <t>Jyotsna Agarwal, Ankita Garg</t>
  </si>
  <si>
    <t>Agarwal, Garg</t>
  </si>
  <si>
    <t>Development of Antiviral Coatings to Prevent the Transmission of SARS-CoV-2 Viruses</t>
  </si>
  <si>
    <t>P12375</t>
  </si>
  <si>
    <t>Jayanta Haldar, Shiv Pillai</t>
  </si>
  <si>
    <t>Haldar, Pillai</t>
  </si>
  <si>
    <t>Mitigating COVID19 Infection and Progression via Innate Immune Modulation</t>
  </si>
  <si>
    <t>P12376</t>
  </si>
  <si>
    <t>Suparno Chakrabarti, Sanjay V. Malhotra</t>
  </si>
  <si>
    <t>Chakrabarti, Malhotra</t>
  </si>
  <si>
    <t>Occurrence and persistence of SARS-CoV-2 (COVID-19) along with known biological indicators in waste waters of Mumbai city</t>
  </si>
  <si>
    <t>P12377</t>
  </si>
  <si>
    <t>Sandhya Shrivastava, Joan Rose</t>
  </si>
  <si>
    <t>Shrivastava, Rose</t>
  </si>
  <si>
    <t>Leveraging reverse genetics strategies to study structure-function interplay of virus host attachment spike protein to design therapies for COVID-19</t>
  </si>
  <si>
    <t>P12378</t>
  </si>
  <si>
    <t>Jayasri Das Sarma, Maria Nagel</t>
  </si>
  <si>
    <t>Das Sarma, Nagel</t>
  </si>
  <si>
    <t>Follow up studies on SARS-CoV-2 recovered
patients and Artificial Intelligence an approach towards COVID-19</t>
  </si>
  <si>
    <t>P12379</t>
  </si>
  <si>
    <t>Human population, covid-negative-recovered</t>
  </si>
  <si>
    <t>Dr. Balachandar
Vellingiri, Dr. Masako Kinoshita</t>
  </si>
  <si>
    <t>Vellingiri, Kinoshita</t>
  </si>
  <si>
    <t>Design and development of nanomaterials based flexible smart proximity sensor for COVID related human detection application</t>
  </si>
  <si>
    <t>P12380</t>
  </si>
  <si>
    <t>Prof. K. Rajanna, Prof. Hidekuni Takao</t>
  </si>
  <si>
    <t>Rajanna, Takao</t>
  </si>
  <si>
    <t>Variation in innate immune activation and cardiovascular disease risk as drivers of COVID19 outcome in South Asians in UK and India</t>
  </si>
  <si>
    <t>P12381</t>
  </si>
  <si>
    <t>1, 3, 5, 6</t>
  </si>
  <si>
    <t>Virus: natural history, transmission and diagnostics, Epidemiological studies, Infection prevention and control, including health care workers’ protection, Candidate therapeutics R&amp;D</t>
  </si>
  <si>
    <t>1d, 3b, 5c, 6a</t>
  </si>
  <si>
    <t>Dr. Annapurna Vyakarnam, Dr. Adrian
Hayday</t>
  </si>
  <si>
    <t>Vyakarnam, Hayday</t>
  </si>
  <si>
    <t>This research intends to prove why COVID-19 affects South Asians in different countries in different ways to support the rapid identification of information that may allow development of new prevention steps, more targeted monitoring, and potentially new treatments to improve the outcome of COVID-19 in both India and the UK</t>
  </si>
  <si>
    <t>CoV-Ind-UK: Prospective investigation of the determinants for COVID-19 outcomes amongst South Asians in India and the United Kingdom</t>
  </si>
  <si>
    <t>P12382</t>
  </si>
  <si>
    <t>Dr. Anurag Agrawal, Dr. John Chambers</t>
  </si>
  <si>
    <t>Agrawal, Chambers</t>
  </si>
  <si>
    <t>This research aims to understand the reasons underlying the increased risk of COVID-19 amongst South Asians, and generate knowledge that informs interventions to reduce the burden of COVID-19 amongst South Asians who represent 25% of the world’s population</t>
  </si>
  <si>
    <t>Explaining the differential severity of COVID-19 between Indians in India and the UK</t>
  </si>
  <si>
    <t>P12383</t>
  </si>
  <si>
    <t>Dr. Giridhara
Rathnaiah Babu, Dr. Sanjay Kinra</t>
  </si>
  <si>
    <t>Babu, Kinra</t>
  </si>
  <si>
    <t>The project aims to generate the first ever like-for-like comparisons between Indian populations in the UK and India to rapidly assess whether risk of severe COVID-19 truly differs between Indian populations in the two countries and to test a range of hypothesized explanations</t>
  </si>
  <si>
    <t>Role of the oral microbiome &amp; mucosal immunity in COVID-19 disease: diagnostic/prognostic utility in South Asian populations</t>
  </si>
  <si>
    <t>P12384</t>
  </si>
  <si>
    <t>Dr. Priya Kannian, Dr. Stephen
Challacombe</t>
  </si>
  <si>
    <t>Kannian, Challacombe</t>
  </si>
  <si>
    <t>The proposal is based on the hypothesis that mucosal immunity and the microbiome, as reflected in the oral cavity/oropharynx, plays a critical role in susceptibility to, and severity of COVID-19 and explains differences in mortality between similar populations in the UK and India</t>
  </si>
  <si>
    <t>Uso de la aplicación Vir-Anxiety para evaluar la ansiedad y el miedo y proporcionar técnicas alternativas simples durante y después de la pandemic de Covid-19 [Google translate: Using the Vir-Anxiety App to Assess Anxiety and Fear and Provide Simple Alternative Techniques During and After the Covid-19 Pandemic]</t>
  </si>
  <si>
    <t>P12547</t>
  </si>
  <si>
    <t>COVID19-077</t>
  </si>
  <si>
    <t>Mental health, Indirect health impacts, digital health</t>
  </si>
  <si>
    <t xml:space="preserve">Instituto de Investigaciones Científicas y Servicios de Alta Tecnología AIP (INDICASAT-AIP) </t>
  </si>
  <si>
    <t>Jagannatha Rao Kosagisharaf</t>
  </si>
  <si>
    <t>Kosagisharaf</t>
  </si>
  <si>
    <t>Salud, democracia y libertad. Los dilemas ético-políticos de la pandemia [Google translate: Health, democracy and freedom: the ethical-political dilemmas of the pandemic]</t>
  </si>
  <si>
    <t>P12548</t>
  </si>
  <si>
    <t>Víctor Grífols i Lucas Foundation</t>
  </si>
  <si>
    <t>Jordi Muñoz</t>
  </si>
  <si>
    <t xml:space="preserve">Taking the advanced democracies as its starting point, this project aims to identify the nature of the dilemmas posed by the pandemic and to undertake an empirical analysis of people's preferences with respect to these dilemmas. Starting with four dilemmas (governance of the pandemic, individual freedom, the economy, and the pandemic as a global problem) the project proposes identifying a series of survey questions to identify citizens' priorities in this regard.
</t>
  </si>
  <si>
    <t>Una de cal y otra de arena: reticencia de la ciudadanía a la vacunación de la COVID-19 y rechazo de la vacuna de la gripe entre los profesionales sanitarios [Google translate: "Una de cal y otra de arena": citizen suspicion of COVID-19 vaccination and rejection of the flu vaccine among health professionals]</t>
  </si>
  <si>
    <t>P12549</t>
  </si>
  <si>
    <t>Joaquín Hortal, Maite Cruz, Javier Padilla</t>
  </si>
  <si>
    <t>Hortal, Cruz, Padilla</t>
  </si>
  <si>
    <t>This study analyzes the arguments and reasoning of groups who are hostile to vaccination with reference to a possible vaccine against COVID-19 for the general population and to the flu vaccination among health professionals. The aim is to engage in deeper analysis and discussion of ethics and public health with respect to non-vaccination, facilitating interaction between health professionals and experts via a discussion forum.</t>
  </si>
  <si>
    <t>La muerte en soledad desde la perspectiva de supervivientes COVID-19. Un estudio fenomenológico [Google translate: Death in solitude from the perspective of COVID-19 survivors. A phenomenological study]</t>
  </si>
  <si>
    <t>P12550</t>
  </si>
  <si>
    <t>International University of Catalonia</t>
  </si>
  <si>
    <t>Andrea Rodríguez-Prat</t>
  </si>
  <si>
    <t>Rodríguez-Prat</t>
  </si>
  <si>
    <t>A lot of people have died alone and in isolation as a result of the COVID-19 health emergency. This project sets out to explore the experience of COVID-19 survivors faced with the prospect of dying in isolation, and analyzes the ethical dimension of their experiences.</t>
  </si>
  <si>
    <t>Dar a luz en tiempos de pandemia COVID-19: Implicaciones éticas de la atención sanitaria a la maternidad [Google translate: Giving birth in times of the COVID-19 pandemic: Ethical implications for maternity care]</t>
  </si>
  <si>
    <t>P12551</t>
  </si>
  <si>
    <t>Josefina Goberna</t>
  </si>
  <si>
    <t>Goberna</t>
  </si>
  <si>
    <t>This project sets out to deepen our knowledge of the different forms of vulnerability, violence and the loss of rights that pregnant women experience in the context of the pandemic. To this end, it aims to develop a training programme to promote better education for midwives and other health professionals to help them deliver respectful care for women in the current situation.</t>
  </si>
  <si>
    <t>Ética de las imágenes de la enfermedad, la muerte y el duelo en tiempos del COVID-19 [Google translate: The ethics of images of illness, death and grieving in times of COVID-19]</t>
  </si>
  <si>
    <t>P12552</t>
  </si>
  <si>
    <t>International University of Catalonia, University of Barcelona</t>
  </si>
  <si>
    <t>Rebeca Pardo, Montse Morcate</t>
  </si>
  <si>
    <t>Pardo, Morcate</t>
  </si>
  <si>
    <t>This project aims to identify the various bioethical implications of photographic representations of the pandemic in the media and to detect the photographic narratives specific to the pandemic, both those produced by professionals and by ordinary people, including images shared on the internet.</t>
  </si>
  <si>
    <t>Influencia de la crisis sanitaria por COVID-19 en la conflictividad ética de profesionales de cuidados intensivos de Cataluña y Lombardía. (Quali – ETIC – COVID-19 Research) [Google translate: Influence of the COVID-19 health crisis in ethical conflicts of intensive care professionals in Catalonia and Lombardy. (Quali – ETIC – COVID-19 Research)]</t>
  </si>
  <si>
    <t>P12553</t>
  </si>
  <si>
    <t>University of Barcelona, the University of Applied Sciences and Arts of Southern Switzerland and the Universitá degli Studi of Milan</t>
  </si>
  <si>
    <t>Anna Falcó, Loris Bonetti</t>
  </si>
  <si>
    <t>Falcó, Bonetti</t>
  </si>
  <si>
    <t>This study sets out to identify the ethical issues in care for critically ill patients during the COVID-19 crisis from the perspective of ICU professionals. To achieve this, the researchers propose exploring the ethical values and principles that are prioritized when taking decisions regarding the care of critically ill patients, with the aim of delivering improvements to reduce the risk of ethical conflicts in health crises or pandemics.</t>
  </si>
  <si>
    <t>Ética de la Investigación Biomédica en el contexto del COVID-19. (Calidad evaluativa del CEIm) [Google translate: The ethics of biomedical research in the context of COVID-19. (Evaluative quality of CEIm) ]</t>
  </si>
  <si>
    <t>P12554</t>
  </si>
  <si>
    <t>Sant Joan de Déu Research Foundation</t>
  </si>
  <si>
    <t>Laura Martínez</t>
  </si>
  <si>
    <t>In the context of the COVID-19 pandemic health crisis, this project sets out to analyze observance of the ethical principles and recommendations set out by the Drug Research Ethics Committee (CEIm) in evaluations of protocols submitted in the context of the pandemic, with the aim of understanding the discourse and practice of researchers with respect to the ethical requirements of coronavirus research.</t>
  </si>
  <si>
    <t xml:space="preserve">Biographical Disruption? Transitions from College to Adulthood Amid the Pandemic and Its Aftermath: A Longitudinal Study </t>
  </si>
  <si>
    <t>P12555</t>
  </si>
  <si>
    <t>Spencer Foundation</t>
  </si>
  <si>
    <t>Linda M. Blum</t>
  </si>
  <si>
    <t>Blum</t>
  </si>
  <si>
    <t xml:space="preserve">Freedom Dreaming: Black Communal and Familial Educational Practices in Pittsburgh’s Hill District before, during and after COVID-19 </t>
  </si>
  <si>
    <t>P12556</t>
  </si>
  <si>
    <t>Lori Ann Delale-O'Connor, T. Elon Dancy</t>
  </si>
  <si>
    <t>Delale-O'Connor, Dancy</t>
  </si>
  <si>
    <t>Front-Line Students:  A Study of Student Custodial Worker Learning During the Covid19 Pandemic</t>
  </si>
  <si>
    <t>P12557</t>
  </si>
  <si>
    <t>Human population, frontline workers - non-healthcare - sanitation</t>
  </si>
  <si>
    <t>Utah Valley University</t>
  </si>
  <si>
    <t>Calley Marotta</t>
  </si>
  <si>
    <t>Marotta</t>
  </si>
  <si>
    <t xml:space="preserve">COVID-19 and Black Students' College Choice: The Role of Race, Class, and School Context during a Global Pandemic </t>
  </si>
  <si>
    <t>P12558</t>
  </si>
  <si>
    <t>Saint Mary's College of California</t>
  </si>
  <si>
    <t>Tangela Reavis, Kelly E. Slay</t>
  </si>
  <si>
    <t>Reavis, Slay</t>
  </si>
  <si>
    <t>Returns at Risk: COVID-19 and Girls' Education in Malawi</t>
  </si>
  <si>
    <t>P12559</t>
  </si>
  <si>
    <t>Rachel E. Silver, Alyssa Morley</t>
  </si>
  <si>
    <t>Silver, Morley</t>
  </si>
  <si>
    <t>Maintaining Community in Times of Struggle: Learning from Youth and Communities in Detroit during the COVID-19 Crisis</t>
  </si>
  <si>
    <t>P12560</t>
  </si>
  <si>
    <t>University of Michigan</t>
  </si>
  <si>
    <t>Riana Elyse Anderson and Vonnie C. McLoyd</t>
  </si>
  <si>
    <t>Anderson, McLoyd</t>
  </si>
  <si>
    <t>Leading through crisis: Understanding school leader decision-making about basic needs provision for students in the context of social and spatial inequality</t>
  </si>
  <si>
    <t>P12561</t>
  </si>
  <si>
    <t>Inequality, education</t>
  </si>
  <si>
    <t>Catharine Biddle and Maria C. Frankland</t>
  </si>
  <si>
    <t>Biddle, Frankland</t>
  </si>
  <si>
    <t>Bridging School and Home: Literacy Involvement and Support for Students with Significant Disabilities During the COVID-19 Pandemic</t>
  </si>
  <si>
    <t>P12562</t>
  </si>
  <si>
    <t>Elizabeth E. Biggs</t>
  </si>
  <si>
    <t>Biggs</t>
  </si>
  <si>
    <t>The COVID-19 health crisis and inequalities in tertiary education in South Africa</t>
  </si>
  <si>
    <t>P12563</t>
  </si>
  <si>
    <t>Nicola F. Branson and Vimal Ranchhod</t>
  </si>
  <si>
    <t>Branson, Ranchhod</t>
  </si>
  <si>
    <t>Canadian and American Youth Perspectives on Media Related to COVID-19</t>
  </si>
  <si>
    <t>P12564</t>
  </si>
  <si>
    <t>Catherine Burwell, Maren Aukerman, and David Michael Scott</t>
  </si>
  <si>
    <t>Burwell, Aukerman, Scott</t>
  </si>
  <si>
    <t>Between the Public Good &amp; Racialized Animus: Public Universities’ Responses to Influenza Pandemics, 1957-2022</t>
  </si>
  <si>
    <t>P12565</t>
  </si>
  <si>
    <t>More informaton required</t>
  </si>
  <si>
    <t>Andrés Castro Samayoa and Bach Mai Dolly Nguyen</t>
  </si>
  <si>
    <t>Samayoa, Nguyen</t>
  </si>
  <si>
    <t>Whose Home for Home School?: Black “essential worker” mothers and their experiences with distance learning during COVID-19</t>
  </si>
  <si>
    <t>P12566</t>
  </si>
  <si>
    <t>Human population, human sub-population-women adults, Frontline workers</t>
  </si>
  <si>
    <t>University of California, San Diego</t>
  </si>
  <si>
    <t>Thandeka K. Chapman, Jessica T. DeCuir-Gunby, and Adrienne D. Dixson</t>
  </si>
  <si>
    <t>Chapman, DeCuir-Gunby, Dixson</t>
  </si>
  <si>
    <t>In the Moment: Teachers' Adaptations to Literacy Instruction for Bilingual Children during COVID-19</t>
  </si>
  <si>
    <t>P12567</t>
  </si>
  <si>
    <t>The Pennsylvania State University</t>
  </si>
  <si>
    <t>Amy Crosson and Rebecca Silverman</t>
  </si>
  <si>
    <t>Crosson, Silverman</t>
  </si>
  <si>
    <t>New York City School Integration Activists during covid-19</t>
  </si>
  <si>
    <t>P12568</t>
  </si>
  <si>
    <t>Mira Catherine Debs, Elise Castillo, and Molly Vollman Makris</t>
  </si>
  <si>
    <t>Debs, Castillo, Makris</t>
  </si>
  <si>
    <t>Teaching for Equity in a Pandemic Hotspots: Reaching Multilingual and Low-income Students in Two Rural Schools</t>
  </si>
  <si>
    <t>P12569</t>
  </si>
  <si>
    <t>Western Illinois University</t>
  </si>
  <si>
    <t>Gloria A. Delany-Barmann and Carla Paciotto</t>
  </si>
  <si>
    <t>Delany-Barmann, Paciotto</t>
  </si>
  <si>
    <t>Urban Computing Education Ecosystem Study</t>
  </si>
  <si>
    <t>P12570</t>
  </si>
  <si>
    <t>University System of Maryland</t>
  </si>
  <si>
    <t>Megean Garvin</t>
  </si>
  <si>
    <t>Megean</t>
  </si>
  <si>
    <t>Garvin</t>
  </si>
  <si>
    <t>COVID-19 in California Community Colleges: College Responses, College Resources, and Student Outcomes</t>
  </si>
  <si>
    <t>P12571</t>
  </si>
  <si>
    <t>University of California, Davis</t>
  </si>
  <si>
    <t>Cassandra Hart</t>
  </si>
  <si>
    <t>Alabama Family Child Care Providers’ Decision-Making Related to Serving Children During and After the COVID-19 Pandemic</t>
  </si>
  <si>
    <t>P12572</t>
  </si>
  <si>
    <t>Human population, human sub-populatoin-adults</t>
  </si>
  <si>
    <t>University of Alabama</t>
  </si>
  <si>
    <t>Alison L. Hooper</t>
  </si>
  <si>
    <t>Hooper</t>
  </si>
  <si>
    <t>We have a different job now’: Experienced urban mathematics teachers' learning to teach online amidst the COVID19 pandemic</t>
  </si>
  <si>
    <t>P12573</t>
  </si>
  <si>
    <t>Ilana Horn</t>
  </si>
  <si>
    <t>Horn</t>
  </si>
  <si>
    <t>Black Education in the Wake of COVID: Toward a Theory of Change and Action</t>
  </si>
  <si>
    <t>P12574</t>
  </si>
  <si>
    <t>Teachers College, Columbia University</t>
  </si>
  <si>
    <t>Sonya Douglass Horsford, Erica Walker, and Mark Anthony Gooden</t>
  </si>
  <si>
    <t>Horsford, Walker, Gooden</t>
  </si>
  <si>
    <t>Broadening Access to Undergraduate Research for Underserved Students in STEM amid Unprecedented Times</t>
  </si>
  <si>
    <t>P12575</t>
  </si>
  <si>
    <t>Tonisha B. Lane and Ian M. Shoemaker</t>
  </si>
  <si>
    <t>Lane, Shoemaker</t>
  </si>
  <si>
    <t>Interview-Based Psychosocial Support/Storytelling Program for Covid-19 in Rural Navajo Nation</t>
  </si>
  <si>
    <t>P12576</t>
  </si>
  <si>
    <t>Dine College</t>
  </si>
  <si>
    <t>Cecilia Lewis and Rex Lee Jim</t>
  </si>
  <si>
    <t>Lewis, Jim</t>
  </si>
  <si>
    <t>Indigenous Knowledge Education (IKE) and the Rapid Remote Learning Pivot</t>
  </si>
  <si>
    <t>P12577</t>
  </si>
  <si>
    <t>Nicole Kaui Merritt, Bradley Ashburn, Joshua Lelemia Irvine, and Lynette Maria Williamson</t>
  </si>
  <si>
    <t>Merritt, Ashburn, Irvine, Williamson</t>
  </si>
  <si>
    <t>Re-imagining social futures: Learning from diverse household experiences in a global pandemic</t>
  </si>
  <si>
    <t>P12578</t>
  </si>
  <si>
    <t>Orellana</t>
  </si>
  <si>
    <t>COVID-19 Amid Hurricane Recovery: A Spatial-Qualitative Study of Student Homelessness in HISD</t>
  </si>
  <si>
    <t>P12579</t>
  </si>
  <si>
    <t>Alexandra Pavlakis, Meredith Richards, and Jennifer Kessa Roberts</t>
  </si>
  <si>
    <t>Pavlakis, Richards, Roberts</t>
  </si>
  <si>
    <t>The impact of Covid-19 pandemic on the well-being and health of young asylum seekers and unaccompanied refugee minors with mild and severe psychiatric conditions in Belgium</t>
  </si>
  <si>
    <t>P12580</t>
  </si>
  <si>
    <t>UCB Community Health Fund</t>
  </si>
  <si>
    <t>Human population, human sub-population-adults, vulnerable population-refugees</t>
  </si>
  <si>
    <t>Psychiatrisch ziekenhuis St.Alexius</t>
  </si>
  <si>
    <t>The impact of the COVID-19 measures on the lives of Unaccompanied Refugee Minors: Which type of care accommodation can best support their well-being?</t>
  </si>
  <si>
    <t>P12581</t>
  </si>
  <si>
    <t>Vrije Universiteit Brussel</t>
  </si>
  <si>
    <t>Impact of the COVID-19 pandemic on the mental health and daily-life social processes of youth, and the role of socio-economic deprivation</t>
  </si>
  <si>
    <t>P12582</t>
  </si>
  <si>
    <t>Policy and economy, Mental health</t>
  </si>
  <si>
    <t>KU Leuven</t>
  </si>
  <si>
    <t>Student life during COVID-19. An in-depth analysis of vulnerable student populations within the Belgian context and of how higher-education policies can strengthen their resilience</t>
  </si>
  <si>
    <t>P12583</t>
  </si>
  <si>
    <t>Policy, education</t>
  </si>
  <si>
    <t>Universiteit Antwerpen</t>
  </si>
  <si>
    <t>Understanding the impact of using digital technology to provide services remotely during the Covid-19 pandemic on the health of young people with disabilities; a multiple case study design</t>
  </si>
  <si>
    <t>P12584</t>
  </si>
  <si>
    <t>RCSI University of Medicine and Health Sciences</t>
  </si>
  <si>
    <t>Beyond Lockdown: the medium to long term impact of COVID-19 on the health and wellbeing of vulnerable young people</t>
  </si>
  <si>
    <t>P12585</t>
  </si>
  <si>
    <t>Human population, human sub-population-adults, vulnerable population</t>
  </si>
  <si>
    <t>Institute of Public Care, Oxford Brookes University</t>
  </si>
  <si>
    <t>Impact of Covid-19 on Learning and Behaviour of Children with Special Needs</t>
  </si>
  <si>
    <t>P12586</t>
  </si>
  <si>
    <t>APU/2020/00512/0715</t>
  </si>
  <si>
    <t>Azim Premji University</t>
  </si>
  <si>
    <t xml:space="preserve">Human population, human sub-population-children, vulnerable populations - disabled </t>
  </si>
  <si>
    <t>Roopesh Nagaraj</t>
  </si>
  <si>
    <t>Roopesh</t>
  </si>
  <si>
    <t>Nagaraj</t>
  </si>
  <si>
    <t>Labour Supply Chains in the Construction Industry: Circular Migrants, Contracting, and Covid</t>
  </si>
  <si>
    <t>P12587</t>
  </si>
  <si>
    <t>APU/2020/00239/0293</t>
  </si>
  <si>
    <t>Aardra Surendran</t>
  </si>
  <si>
    <t>Aardra</t>
  </si>
  <si>
    <t>Surendran</t>
  </si>
  <si>
    <t>The Effect of COVID-19 and Related State Interventions on Informal Labour Markets in India</t>
  </si>
  <si>
    <t>P12588</t>
  </si>
  <si>
    <t>APU/2020/00530/0740</t>
  </si>
  <si>
    <t>Sujatha Srinivasan</t>
  </si>
  <si>
    <t>Sujatha</t>
  </si>
  <si>
    <t>Impact of COVID-19 on existing livelihood of Mahila Arthik Vikas Mahamandal (MAVIM) run SHG's with respect to Urban settings of Maharashtra and Designing Opportunities to cope with the New Normal</t>
  </si>
  <si>
    <t>P12589</t>
  </si>
  <si>
    <t>APU/2020/00706/1023</t>
  </si>
  <si>
    <t>Kusum Balsaraf</t>
  </si>
  <si>
    <t>Kusum</t>
  </si>
  <si>
    <t>Balsaraf</t>
  </si>
  <si>
    <t>Development and production of a diagnostic kit for the SARS-CoV-2 virus by RT-PCR</t>
  </si>
  <si>
    <t>P12590</t>
  </si>
  <si>
    <t>CRP/DZA20-03</t>
  </si>
  <si>
    <t>ICGEB</t>
  </si>
  <si>
    <t xml:space="preserve">University Hassiba Benbouali </t>
  </si>
  <si>
    <t>Mohammed Sebaihia</t>
  </si>
  <si>
    <t>Sebaihia</t>
  </si>
  <si>
    <t>There is little doubt that accurate pathogen detection methods are fundamental to any public health strategies aimed at monitoring and limiting the spread of infectious diseases. This is best illustrated by the current COVID-19 pandemic, caused by the novel coronavirus SARS-CoV-2. The World Health Organization has made it abundantly clear that comprehensive testing is the most effective way to prevent infections and save lives. Of the currently available methods for the detection of SARS-CoV-2, the RT-qPCR is considered to be the gold standard. However, the deployment of RT-qPCR tests has been rather variable internationally due to the high global demand and the interruption of the supply chain; and thus, many developing countries, including Algeria, have experienced severe shortages of these kits, which has limited their testing capabilities. The main objective of this project is to produce locally all the enzymes, primers and probes necessary for cost-effective RTqPCR kits</t>
  </si>
  <si>
    <t>One Health International Network for SARS-CoV-2 real time genomic monitoring</t>
  </si>
  <si>
    <t>P12591</t>
  </si>
  <si>
    <t>CRP/BRA20-03</t>
  </si>
  <si>
    <t xml:space="preserve">Oswaldo Cruz Institute/FIOCRUZ </t>
  </si>
  <si>
    <t>Marta Giovanetti</t>
  </si>
  <si>
    <t>Giovanetti</t>
  </si>
  <si>
    <t>In this project, we propose to build an international network between Brazil and Italy, in human, animal and environmental health (One Health), aiming to foster the generation of knowledge about SARS-CoV-2, with an emphasis on real-time sequencing, which will allow issues of epidemiological, virological and clinical relevance to be addressed. In this context, the proposed project will generate real-time SARS-CoV-2 genomic data that will allow the monitoring of viral dispersion dynamics. It will also support the  development of strategic action in public health systems, as well as giving insight into SARS-CoV-2 national and international transmission routes.</t>
  </si>
  <si>
    <t>A cellular-based surrogate assay for the identification of neutralizing antibodies against SARS-CoV-2 and the screening of receptor-binding inhibitors</t>
  </si>
  <si>
    <t>P12592</t>
  </si>
  <si>
    <t>CRP/CRI20-03</t>
  </si>
  <si>
    <t>Costa Rica</t>
  </si>
  <si>
    <t>Centro de Investigación en Enfermedades Tropicales (CIET)</t>
  </si>
  <si>
    <t>Eugenia Corrales-Aguilar</t>
  </si>
  <si>
    <t>Eugenia</t>
  </si>
  <si>
    <t>Corrales-Aguilar</t>
  </si>
  <si>
    <t>The ongoing SARS-CoV-2 epidemic makes it painfully clear that our current options for treating life-threatening zoonotic coronavirus infections are limited. Thus, we aim to contribute by implementing a state-of-the-art assay with two aspects: (i) the identification of individuals who have mounted an immune response against the virus is important, e.g. to determine which healthcare workers could care for COVID19 patients with a minimal risk, and for essential public health decisions; (ii) there remains an urgent need to develop antiviral therapeutics, and because this is a time-consuming process, drug repositioning may be a critical solution. Therefore, we will develop a cell-based laboratory test to simulate SARS-CoV-2 binding to its receptor, without having to work with
the infectious virus in high-level biosafety labs. We expect this tool to be instrumental in accelerating the availability of reliable serological neutralization assays and the repositioning of available drugs against SARSCoV-2</t>
  </si>
  <si>
    <t>Phenotypic and functional characterization of the adaptive immune response during differential progression of COVID-19</t>
  </si>
  <si>
    <t>P12593</t>
  </si>
  <si>
    <t>CRP/COL20-01</t>
  </si>
  <si>
    <t>Universidad de Antioquia</t>
  </si>
  <si>
    <t>Maria Teresa Rugeles Lopez</t>
  </si>
  <si>
    <t>Rugeles Lopez</t>
  </si>
  <si>
    <t>Due to the recent appearance of the COVID-19 pandemic, our knowledge of the immunological mechanisms triggered by this infection, and their association with the disease severity, remain limited. This has made it difficult to suggest preventive and therapeutic strategies that have been developed for other infections and which might be extrapolated to COVID-19. Previous evidence may suggest that the severity of the disease in some patients is caused by an exacerbated inflammatory response against the virus. With this in mind, our project aims to characterize the phenotypic and functional alterations of adaptive immune cells in a panel of confirmed SARS-CoV-2 patients who show different clinical presentations of COVID-19. This information could help in the identification of possible therapeutic targets and also biomarkers likely to predict the clinical course of the patient. This information could then assist the treating physicians to take more assertive decisions</t>
  </si>
  <si>
    <t>Characterization of the SARS-CoV-2 virus and antibodies</t>
  </si>
  <si>
    <t>P12594</t>
  </si>
  <si>
    <t>CRP/KEN20-01</t>
  </si>
  <si>
    <t>1b, 1c, 1d,  4b</t>
  </si>
  <si>
    <t>Machakos University</t>
  </si>
  <si>
    <t>Tindih Sheltone Heshborne</t>
  </si>
  <si>
    <t>Heshborne</t>
  </si>
  <si>
    <t>Severe Acute Respiratory Syndrome Corona virus-2019 (SARS-CoV-2), which causes COVID-19 disease, has been confirmed to cause fatalities, although cases of mild asymptomatic reactions and different mutants/variants have been shown. There are many efforts across the globe aimed at developing vaccines, drugs and immunotherapies against the virus to supplement physical distancing as control strategies. However, it is important to note that drugs and vaccines may specifically target only certain isolates, variants and strains of circulating viruses. Hence, understanding the variant pool, the infection reservoirs (other animals that can be infected) and the nature of their antibodies will be an important aspect of the control strategy. Therefore our aim is to identify the circulating strains of SARS CoV-2 virus through characterization; to understand the magnitude of infections through sero- and molecular surveillance; and to understand the characteristics of the anti-SARS-CoV-19 antibodies. These three attributes will be an important aspect of developing an integrated control strategy for COVID-19</t>
  </si>
  <si>
    <t>Large scale biobanks from underserved populations to accelerate COVID-19 host genetics studies in Latin America and Oceania</t>
  </si>
  <si>
    <t>P12595</t>
  </si>
  <si>
    <t>CRP/MEX20-01</t>
  </si>
  <si>
    <t>Centro de Investigación y de Estudios Avanzados del Instituto Politécnico Nacional
(CINVESTAV)</t>
  </si>
  <si>
    <t>Andrés Moreno-Estrada</t>
  </si>
  <si>
    <t>Moreno-Estrada</t>
  </si>
  <si>
    <t xml:space="preserve">Indigenous peoples in under-served regions around the world are disproportionally suffering from the devastating disease burden of the COVID-19 pandemic. Our understanding of human genetic variation and its role in the susceptibility to the disease is critically important to allow precision medicine strategies, and to ensure equality. Existing biobanking and DNA profiling efforts in diverse populations are valuable resources for exploring the distribution of COVID-19-associated genetic variants that arebeing discovered in ongoing association studies worldwide. Latin America and Oceania are among the most underrepresented regions in genomics, and this project aims to harness the diversity represented in existing DNA biobanks from Mexico, Chile, Southeast Asia and the Pacific to inform public health measures to tackle the COVID-19 pandemic in these regions. This project is a unique and affordable opportunity to bring under-served populations from Latin America and the Asia-Pacific region one step closer to the benefits of COVID-19 scientific research. </t>
  </si>
  <si>
    <t>Human germinal center organoids as a tool to understand B cell biology and for the identification of monoclonal antibodies with therapeutic potential against SARS-CoV2</t>
  </si>
  <si>
    <t>P12596</t>
  </si>
  <si>
    <t>CRP/MEX20-04_EC</t>
  </si>
  <si>
    <t>Instituto Nacional de Salud Pública</t>
  </si>
  <si>
    <t>Hilda Minerva González Sánchez</t>
  </si>
  <si>
    <t>González Sánchez</t>
  </si>
  <si>
    <t>Within our body, B cells, a type of white blood cells, produce and release antibodies to protect us against invaders such as the coronavirus that causes the current COVID-19 pandemic. To obtain antibodies in vitro, we propose to develop a three-dimensional cell culture that replicates the function of the anatomical structures called germinal centers, where B cells activate, expand, and form antibody-secreting cells. Our aims are: (i) to develop methods for obtaining antibodies with high affinity against SARS-CoV2, using microscopic particles that will act as the “invaders” and which will transport substances to specific B cells for their activation, and (ii) to find the best culture conditions to mimic the germinal center structure and function. The proposed model will advance our understanding of B cell activation, and will collaborate with an alternative option for the prevention and treatment of COVID-19. Moreover, this model could be used to generate antibodies against other targets of interest.</t>
  </si>
  <si>
    <t>Natural antibody responses in asymptomatic/mildly symptomatic, severely symptomatic and critically ill patients with COVID-19</t>
  </si>
  <si>
    <t>P12597</t>
  </si>
  <si>
    <t>CRP/MKD20-01</t>
  </si>
  <si>
    <t>University Clinic of Hematology-Skopje</t>
  </si>
  <si>
    <t>Irina Panovska-Stavridis</t>
  </si>
  <si>
    <t>Panovska-Stavridis</t>
  </si>
  <si>
    <t>The COVID-19 pandemic is characterized by considerable variability in infection rate and mortality, even among neighboring countries. Although some of these differences may be due to different diagnostic testing strategies and confinement measures, the higher mortality rates in countries with more advanced healthcare systems suggest a role for genetic factors. The main goal of this project is to determine whether differences in the severity of the disease are caused by genetic factors that regulate the immune response. In particular, we will investigate whether disease progression is caused by defective natural antibody and cytotoxic T cell responses, and whether such defects result from genetic risk variants associated with more severe disease in other viral infections. The answers to these questions will have key implications for the appropriate design of clinical trials aimed at modulating the anti-COVID-19 immune response, and for the identification of patients at greater risk for disease progression.</t>
  </si>
  <si>
    <t>Focused drug discovery against SARS-CoV-2: Targeting cell invasion and replication</t>
  </si>
  <si>
    <t>P12598</t>
  </si>
  <si>
    <t>CRP/URY20-03</t>
  </si>
  <si>
    <t>Institut Pasteur de
Montevideo</t>
  </si>
  <si>
    <t>Gloria Virginia López</t>
  </si>
  <si>
    <t>López</t>
  </si>
  <si>
    <t>RNA viruses are etiologic agents of zoonotic, acute and mortal diseases, including COVID-19, in humans. Compared with DNA viruses, RNA viruses generally have very high mutation rates, which hamper the development of long-term effective vaccines. Antivirals are useful for prevention and treatment of these illnesses, alone or in combination with immunization. The current SARS-CoV-2 pandemic has shown the urgent need for antivirals to limit the course of the infection. The genome of SARS-CoV-2 encodes structural and nonstructural proteins that play key roles during infection. The structural spike glycoprotein is critical for virus recognition and internalization by the host cells. The non-structural viral proteases are essential for pathogen replication and for antagonizing the host immune response. This project aims to contribute to the development of potential antiviral agents against SARS-related infections by addressing the identification and characterization of drug-like compounds targeting these two major and essential viral components</t>
  </si>
  <si>
    <t>Nanomaterials based-Genosensor (Nano-GS) for improved detection method of SARS-CoV-2 RNA as rRapid COVID-19 diagnosis strategy</t>
  </si>
  <si>
    <t>P12599</t>
  </si>
  <si>
    <t>CRP/MYS20-03</t>
  </si>
  <si>
    <t>Southeast Asia Disaster Prevention Research Initiative (SEADPRI-UKM), Institute for
Environment and Development (LESTARI)</t>
  </si>
  <si>
    <t>Ling Ling Tang</t>
  </si>
  <si>
    <t>Our research plan is to develop a biosensor, made of a special matrix that holds a G-quadruplex DNA probe, targeting specific a site of the SARS-CoV-2 viral RNA. Binding interaction between the DNA probe and the target sequence on viral RNA produces colour and electrochemical changes that could be visualised and detected by an electronic reader. This biosensor will be adapted as a strip/tube, to be used with a hand-held device that is user-friendly and cheap to manufacture. Prototype units of our biosensor will be tested against an appropriate number of clinical samples to estimate the performance of the device in sensitivity and predictivity. As an immediate effort for developing a diagnosis method during the current COVID19 outbreak, we aim to establish detection tool with a fast turnaround time of 30-45 minutes, from RNA extraction to result interpretation. Later, we plan to integrate the virus isolation and RNA extraction steps in the biosensor system through a microfluidic based-platform to upgrade its versatility as point-of-care testing device in resource-limited settings</t>
  </si>
  <si>
    <t>Complementary diagnostic approaches for COVID-19</t>
  </si>
  <si>
    <t>P12600</t>
  </si>
  <si>
    <t>CRP/SVN20-01</t>
  </si>
  <si>
    <t>Slovenia</t>
  </si>
  <si>
    <t>University of Nova Gorica</t>
  </si>
  <si>
    <t>Ario de Marco</t>
  </si>
  <si>
    <t>de Marco</t>
  </si>
  <si>
    <t>In recent months everyone has become aware of the danger represented by COVID-19, and has accepted drastic restrictions on her/his freedom of movement. At the same time, we have all followed the daily development of statistics concerning the numbers of detected infections and the explanation of pandemic predictive models. What is unknown to the wider public, and often neglected by several professionals as well, is that the data used to monitor the pandemic are not necessarily as reliable as they could be. There are several technical steps that are difficult to standardise at large scale, such as the time and the modality of sampling, the implementation of uniform protocols for RNA amplification, the lack of independent analyses to use as controls. As a result, there is
a high rate of false negatives, and non-comparable results from datasets collected at different checkpoints. This proposal wishes to evaluate alternative diagnostics approaches that should be more reproducible and sensitive.</t>
  </si>
  <si>
    <t>Autopercepción de síntomas osteomusculares asociados a las condiciones de trabajo en los docentes de la Universidad de los Llanos durante el desarrollo de las actividades de trabajo remoto en casa en el marco de la pandemia por COVID–19 [Google translate: Self-perception of musculoskeletal symptoms associated with working conditions in the teachers of the Universidad de los Llanos during the development of remote work activities at home in the framework of the COVID-19 pandemic]</t>
  </si>
  <si>
    <t>P12666</t>
  </si>
  <si>
    <t>FCS</t>
  </si>
  <si>
    <t>Margarita Portilla Díaz</t>
  </si>
  <si>
    <t xml:space="preserve">Margarita Portilla
</t>
  </si>
  <si>
    <t>Díaz</t>
  </si>
  <si>
    <t>Prototipo electrónico de ventilador mecánico con protocolo de internet de las cosas que aporte a la recuperación de la capacidad respiratoria de pacientes afectados por covid19 [Google translate: Electronic prototype of mechanical ventilator with internet of things protocol that contributes to the recovery of the respiratory capacity of patients affected by covid19]</t>
  </si>
  <si>
    <t>P12667</t>
  </si>
  <si>
    <t>FCBI</t>
  </si>
  <si>
    <t>Javier Vargas Guativa</t>
  </si>
  <si>
    <t>Guativa</t>
  </si>
  <si>
    <t>Structure, dynamics and function of CCR5-arrestin interactions</t>
  </si>
  <si>
    <t>P12668</t>
  </si>
  <si>
    <t>29-04-2024</t>
  </si>
  <si>
    <t>University of Basel - BS</t>
  </si>
  <si>
    <t>Grzesiek Stephan</t>
  </si>
  <si>
    <t>Grzesiek</t>
  </si>
  <si>
    <t>The human CC chemokine receptor 5 (CCR5) is a G protein-coupled receptor (GPCR) that plays a major role in general inflammatory processes by recruiting and activating leukocytes. CCR5 is also the principal HIV coreceptor, is involved in the pathology of both cancer and neuroinflammation, and has been im plicated in the inflammatory complications of COVID-19. Binding of ligands to GPCRs results in the activation of G protein-, arrestin-mediated and other signaling pathways. The Grzesiek lab has recently solved the cryo-EM structure of an agonist chemokine CCL5•CCR5•G protein complex, which delineates the G protein activation pathway triggered by chemokine agonists within CCR5. While meanwhile a number GPCR•G protein complexes have been solved, much less is known on the structural basis of GPCR arrestin signaling. In particular, no structure of a chemokine receptor•arrestin complex exists. The Shukla is one of the world leading labs in the structural and functional analysis of arrestins.We propose here to combine the expertises and capabilities of these two groups to (A) solve the structure of a CCR5•ß arrestin 1 complex, (B) investigate the dynamics of interactions between CCR5-derived peptides and arrestin by NMR and other biophysical techniques, as well as (C) characterize the CCR5•ß arrestin 1 interactions by cell-based assays and develop new synthetic antibody fragments to stabilize the CCR5•ß arrestin 1 complex. The structural and functional insights from these combined experiments should decipher key elements of chemokine-induced CCR5-arrestin signaling and reveal differences to the G protein signaling pathway. This may pave the way for the development of directed therapeutics targeting either pathway. Due to the homology of CCR5 to a number of other chemokine receptors, the results obtained may serve as a paradigm for other chemokine receptor/ligand systems.</t>
  </si>
  <si>
    <t>alphaRep-HR2 entry inhibitors and a non-antigenic test for the treatment and diagnosis of COVID-19</t>
  </si>
  <si>
    <t>P12669</t>
  </si>
  <si>
    <t>54121.1 IP-LS</t>
  </si>
  <si>
    <t>01-12-2022</t>
  </si>
  <si>
    <t>Origène Nyanguile</t>
  </si>
  <si>
    <t>Origène</t>
  </si>
  <si>
    <t>Nyanguile</t>
  </si>
  <si>
    <t>The SARS-CoV2 pandemic is a major health, economic and societal issue worldwide. Despite the advent of vaccines, novel therapeutic and diagnostic options are needed. Here, we wish to use S artificial nanoligands to develop novel potent entry inhibitors and a non-antigenic test for massive screening.</t>
  </si>
  <si>
    <t>Preclinical Development of the Live, Single-Cycle, Next-Generation SARS-CoV-2 Vaccine (RVX-13)</t>
  </si>
  <si>
    <t>P12670</t>
  </si>
  <si>
    <t>52533.1 IP-LS</t>
  </si>
  <si>
    <t>15-04-2021</t>
  </si>
  <si>
    <t>15-10-2021</t>
  </si>
  <si>
    <t>Thomas Klimkait</t>
  </si>
  <si>
    <t>Klimkait</t>
  </si>
  <si>
    <t>Vladimir Cmiljanovic</t>
  </si>
  <si>
    <t>RocketVax AG, a startup company from Basel, together with academic partners in Switzerland, will develop a next-generation vaccine against SARS-CoV-2. Based on a live, single-cycle virus, this vaccine will provide a broader and more durable protection, offering a superior and long-term solution.</t>
  </si>
  <si>
    <t>Development of a novel delivery system for mRNA COVID-19 vaccines</t>
  </si>
  <si>
    <t>P12671</t>
  </si>
  <si>
    <t>52910.1 IP-LS</t>
  </si>
  <si>
    <t>Steve Pascolo</t>
  </si>
  <si>
    <t>Peter Moran</t>
  </si>
  <si>
    <t>mRNA vaccines have showcased their tremendous potential amidst the COVID-19 pandemic. In this project, we aim to maximize the potential of mRNA vaccines by developing a novel vaccine carrier system to improve their efficacy, stability, safety, and cost-effectiveness.</t>
  </si>
  <si>
    <t>COVID-19 Dashboard: Early warning system for undetected SARS-CoV-2 infection and disease progression to severe COVID-19</t>
  </si>
  <si>
    <t>P12672</t>
  </si>
  <si>
    <t>52441.1 IP-LS</t>
  </si>
  <si>
    <t>01-03-2022</t>
  </si>
  <si>
    <t>Emanuela Keller</t>
  </si>
  <si>
    <t>The false-negative rate of SARS-CoV-2 testing is up to 38%. Virus transmission occurs among hospitalized patients and medical staff. Predictive models are developed including biomarkers and high-resolution data from biosignals to provide a more accurate diagnosis and live prognosis of COVID-19.</t>
  </si>
  <si>
    <t>COVID-19: Surveillance of Novel Coronavirus (2019- nCoV) cases in Switzerland</t>
  </si>
  <si>
    <t>P12673</t>
  </si>
  <si>
    <t>Surveillance of hospitalized cases of COVID-19 has been in place in Switzerland since the start of the pandemic. The objective of this surveillance is to obtain information on the severity factors as well as the outcomes of these patients so that public health measures can be adapted.</t>
  </si>
  <si>
    <t>COVID-19 Sensitivity evaluation of saliva as test material for the of the detection SARS-CoV-2 by RT-PCR</t>
  </si>
  <si>
    <t>P12674</t>
  </si>
  <si>
    <t>22-10-2020</t>
  </si>
  <si>
    <t>Bel Michael</t>
  </si>
  <si>
    <t>Bel</t>
  </si>
  <si>
    <t>The study was commissioned to determine the quality of saliva as sample material for the detection of SARS-CoV-2. Saliva is a simple sampling method (less invasive) and could be an advantage over nasopharyngeal swabs, which are only recommended by professionals (which is not necessary with saliva).</t>
  </si>
  <si>
    <t>Importance of SARS-CoV-2 Infections in Animals of COVID-19 Affected Households and Influence of Hygiene Standards</t>
  </si>
  <si>
    <t>P12675</t>
  </si>
  <si>
    <t>1.21.14</t>
  </si>
  <si>
    <t>Regina Hofmann-Lehmann</t>
  </si>
  <si>
    <t>Katja Reitt, Aline Wolfensberger</t>
  </si>
  <si>
    <t>Natural SARS-CoV-2 infections have been found in cats, dogs and some other animal species. Experimental studies have shown virus shedding and transmission among domestic cats. These facts indicate that animals can become virus reservoirs. There is currently very limited scientific literature about SARS-CoV-2 transmission in COVID-19 affected households in relation to hygiene standards and human-animal interaction, as well as on the seroprevalence in companion animals. Nowadays companion animals play a very important role in our society. Every third household in Switzerland keeps a pet animal. People often live in very close contact with their animals and they play an important role on human mental and physical health particularly in the current situation with the pandemic and lockdowns. Therefore, evaluation of potential risks and influence of hygiene measures are important to generate recommendations, to prevent unwanted reactions of animal owners, to create guidelines for professionals concerning handling and diagnostic approach of potentially infected animals.</t>
  </si>
  <si>
    <t>Corona-Pandemie und Weiterbildung -- Auswirkungen auf die Angebotsgestaltung [Google translate: Corona pandemic and further training - effects on the design of offers]</t>
  </si>
  <si>
    <t>P12676</t>
  </si>
  <si>
    <t>P2021_1_WBP_02</t>
  </si>
  <si>
    <t>Theresia Kuratli</t>
  </si>
  <si>
    <t>Theresia</t>
  </si>
  <si>
    <t>Kuratli</t>
  </si>
  <si>
    <t>The training providers play a central role in securing and increasing participation in further training among the population. Their task is to provide needs-based and tailor-made learning opportunities that enable the entire population to acquire the knowledge and skills they need. The measures to contain the corona pandemic have hit the education providers hard and are still significantly influencing the way they provide services. It is completely unclear whether and, if so, when a return to the "old" normalcy will be possible, and also whether such a return is even desirable. But while in many areas of society the effects of the 
Corona pandemic are extensively investigated, for example on the basis of the SNF special tender for coronaviruses, this does not yet apply to the area of ​​continuing education. The planned research project addresses this desideratum. The following three 
research questions are to be empirically investigated:
1. How have the further training offers  changed in the course of the Corona crisis? 
2. What opportunities and risks are associated with these changes, especially with regard to participation in 
further training? 
3. What innovations are on offer? 
In view of the novelty of the problem and the lack of scientific knowledge so far, these questions are examined within the framework of a qualitative-exploratory research design. In selected further education institutions, offer analyzes as well as group discussions and in-depth interviews with program and offer planners as well as with lecturers are carried out. The aim is to record in detail the adjustments and new developments of educational offers in the wake of the Corona crisis and to gain initial insights into possible sustainable transformations of the further education offer. A central focus of the analysis is the assessment of the possible consequences of the development of offers for the opportunities of different social groups to participate in further training. Therefore, various institutions that address different target groups with their offers. The benefit of the study is to generate the first in-depth knowledge of the developments on offer in continuing education in the wake of the Corona crisis. On this basis, it is firstly possible to quantify further developments in a more targeted manner in the context of written surveys and to keep an eye on educational policy. For this purpose, the results of the study will be fed into the conception of the next provider surveys by the Swiss Association for Continuing Education (SVEB). Second, SERI has the opportunity to identify any dysfunctional developments in the structure of the services at an early stage and to take appropriate countermeasures. Third, a contribution can be made to an idea of</t>
  </si>
  <si>
    <t>Leveraging AI and data science techniques in harmonizing, sharing, accessing and analyzing SARS-COV-2/COVID-19 data in Rwanda</t>
  </si>
  <si>
    <t>P12677</t>
  </si>
  <si>
    <t>Innovation, data management, mental health, policy and economy, modelling</t>
  </si>
  <si>
    <t>3a, 3b, 4d, N/A</t>
  </si>
  <si>
    <t>Université du Rwanda</t>
  </si>
  <si>
    <t>Francine Birungi</t>
  </si>
  <si>
    <t>Francine</t>
  </si>
  <si>
    <t>Birungi</t>
  </si>
  <si>
    <t>Rwanda has been praised for its swift response and coordinated policy efforts to manage the COVID-19 crisis. The government and other public health institutions are calling for initiatives that can support the increased availability of data to support evidence-based policymaking and adjust to the changing pathways of the disease. However, much of the available data is fragmented, incomplete, and scattered across multiple institutions such as clinics, hospitals, and testing sites. In addition, data sharing can be affected by privacy requirements and differing data structures that can make it challenging to gain new insights.
This project will pilot an approach to aggregate and harmonize COVID-19 data so that it respects privacy rights and supports new kinds of innovation. The data will be supplemented by additional household surveys. The project will also explore legal and social data rules around data sharing. Finally, the project will use artificial intelligence and traditional modelling techniques to improve understanding and predict the impacts of public health measures on the trajectory of the pandemic in Rwanda.
The project will focus on overall infection rates, hospital admissions, the severity of disease, mental health, and other social and economic challenges. It will aim to provide a scalable approach that can be used to address other infectious diseases such as Ebola and influenza. Ultimately, the project aims to support the Rwandan public health ecosystem in harmonizing data and leveraging machine learning to prevent and address infectious diseases.
This work will be carried out as part of the COVID-19 Global South Artificial Intelligence and Data Innovation Program, funded by IDRC and the Swedish International Development Cooperation Agency.</t>
  </si>
  <si>
    <t>Household transmission of SARS-CoV-2 in a well-characterized Kenyan cohort</t>
  </si>
  <si>
    <t>P12678</t>
  </si>
  <si>
    <t>The University of British Columbia</t>
  </si>
  <si>
    <t>Soren Gantt</t>
  </si>
  <si>
    <t>Soren</t>
  </si>
  <si>
    <t>Although critically important for determining optimal strategies to reduce transmission and limit the impact of SARS-CoV-2 (COVID-19), factors such as the frequency of household transmission, the proportion of asymptomatic infection, and the natural history of the infection are poorly understood. These knowledge gaps are even greater in low-resource countries, such as Kenya, where population age, household size, living conditions, nutrition, prior infections, and other factors may have significant effects on social policies and public health interventions.
This project will address these gaps and provide evidence to inform decisions by undertaking a household transmission study in an African community to examine the determinants of transmission, including the role of children and the viral load of exposures. It will provide several pieces of relevant information for COVID-19 vaccine development efforts.
The project was selected for funding through the COVID-19 May 2020 Rapid Research Funding Opportunity, coordinated by the Canadian Institutes of Health Research in partnership with IDRC and several other health research funding agencies across Canada.</t>
  </si>
  <si>
    <t>Local Ecologies of Migrant Care: Rapid Response to COVID-19</t>
  </si>
  <si>
    <t>P12679</t>
  </si>
  <si>
    <t>Henry Luce Foundation</t>
  </si>
  <si>
    <t>Hemispheric Institute of Performance &amp; Politics</t>
  </si>
  <si>
    <t>Project on COVID-19 and Its Effects on Democracy and Societies: Building Networks for Understanding and Addressing COVID</t>
  </si>
  <si>
    <t>P12680</t>
  </si>
  <si>
    <t>Secondary impacts: democracy</t>
  </si>
  <si>
    <t>Council on Foreign Relations</t>
  </si>
  <si>
    <t>The Umma in the time of Corona: Exploring Muslim Responses to the 2020 Global Pandemic</t>
  </si>
  <si>
    <t>P12681</t>
  </si>
  <si>
    <t>Baker Institute for Public Policy, Rice University</t>
  </si>
  <si>
    <t>Project on COVID-19 surveillance &amp; democratic practices</t>
  </si>
  <si>
    <t>P12682</t>
  </si>
  <si>
    <t>Surveillance, democratic practice</t>
  </si>
  <si>
    <t>American Geographical Society</t>
  </si>
  <si>
    <t>Covid 19, Reuse of Data and the Public: Collective Deliberation and Ideation toward a Responsible Governance Framework for Reusing Data</t>
  </si>
  <si>
    <t>P12683</t>
  </si>
  <si>
    <t>The Governance Lab at New York University</t>
  </si>
  <si>
    <t>Comprehensive Assessment of Arterial and Venous Thrombotic Complications in Patients with COVID-19</t>
  </si>
  <si>
    <t>P12917</t>
  </si>
  <si>
    <t>American Heart Association</t>
  </si>
  <si>
    <t>Human Population, covid positive</t>
  </si>
  <si>
    <t>Columbia University Irving Medical Center</t>
  </si>
  <si>
    <t>Sanjum S. Sethi</t>
  </si>
  <si>
    <t>Sethi</t>
  </si>
  <si>
    <t>Working with New York-Presbyterian and the Cardiovascular Research Foundation, this team will evaluate the clotting complications of COVID-19 in hospitalized patients, develop a risk score to aid in bedside decision-making and conduct a clinical trial to determine optimal medical treatment to prevent clotting complications in future COVID-19 patients.</t>
  </si>
  <si>
    <t>Repurposing Drugs for Treatment of Cardiomyopathy Caused by Coronavirus-2 (SARS-CoV-2)</t>
  </si>
  <si>
    <t>P12918</t>
  </si>
  <si>
    <t>Brigham and Women’s Hospital, Harvard Medical School</t>
  </si>
  <si>
    <t>Joseph Loscalzo</t>
  </si>
  <si>
    <t>Working with the Center for Complex Network Research of Northeastern University, Lawrence Livermore National  Laboratory and the National Emerging Infectious Diseases Laboratory at Boston University, this team will look at repurposing already approved drugs for faster applications in treating COVID-19 patients</t>
  </si>
  <si>
    <t>Risk of Severe Morbidity and Mortality of Coronavirus Disease 2019 (COVID-19) Among Patients Taking Antihypertensive Medications</t>
  </si>
  <si>
    <t>P12919</t>
  </si>
  <si>
    <t>Kaiser Permanente Southern California</t>
  </si>
  <si>
    <t>Jaejin An</t>
  </si>
  <si>
    <t>Jaejin</t>
  </si>
  <si>
    <t>This team will evaluate antihypertensive medication treatment in patients with confirmed COVID-19 infection and high blood pressure and their results could have an immediate impact on clinical guidance for patient care</t>
  </si>
  <si>
    <t>Deep learning using chest radiographs to predict COVID-19 cardiopulmonary risk</t>
  </si>
  <si>
    <t>P12920</t>
  </si>
  <si>
    <t>Michael T. Lu</t>
  </si>
  <si>
    <t>Working with the Mass General Brigham hospitals, this team will use deep learning techniques and the initial chest x-ray of patients admitted for treatment to develop a new way to predict COVID-19 cardiopulmonary collapse and death.</t>
  </si>
  <si>
    <t>Cardiovascular Outcomes and Biomarker Titrated Corticosteroid Dosing for SARS COV-2 (COVID-19): A Randomized Controlled Trial</t>
  </si>
  <si>
    <t>P12921</t>
  </si>
  <si>
    <t>Ognjen Gajic</t>
  </si>
  <si>
    <t>Ognjen</t>
  </si>
  <si>
    <t>Gajic</t>
  </si>
  <si>
    <t>This team will expand its current SMART randomized clinical trial to add the evaluation of biomarker-titrated corticosteroids dosing compared to usual care for treating COVID-19 patients.</t>
  </si>
  <si>
    <t>Outcomes for Patients with Hypertension, Diabetes and Heart Disease in the Coronavirus Pandemic: Impact of Angiotensin Converting Enzyme Inhibitors and Angiotensin Receptor Blockers Treatment</t>
  </si>
  <si>
    <t>P12922</t>
  </si>
  <si>
    <t>Paul Heidenreich</t>
  </si>
  <si>
    <t>Heidenreich</t>
  </si>
  <si>
    <t>Working with the VA Palo Alto Health Care System, Stanford Health Care and Northern California Kaiser, this team will study the use of ACE and ARBs on patients with high blood pressure or diabetes during the COVID-19 pandemic to determine trends in the rates of COVID-19 infection, influenza, medication adherence, hospitalizations and deaths to improve patient management practices.</t>
  </si>
  <si>
    <t>Rapid COVID-19-on-A-Chip to Screen Competitive Targets for SARS-CoV-2 Spike Binding Sites</t>
  </si>
  <si>
    <t>P12923</t>
  </si>
  <si>
    <t>Tzung K. Hsiai</t>
  </si>
  <si>
    <t>Hsiai</t>
  </si>
  <si>
    <t>Working with the UCLA Cancer Virology Program, California Nanosystems Institute, Statistics and Epidemiology, Data Science, Behavioral Sciences, UCLA Medical Center and West Los Angeles VA Healthcare System, this team will set out to develop the first-of-its-kind COVID-19-on-a-chip, targeting the heart for now, but adaptable to other organ systems impacted by the infection, including the lung, gut, kidney and brain.</t>
  </si>
  <si>
    <t>COVID-19 Infection, African-American Women and Cardiovascular Health</t>
  </si>
  <si>
    <t>P12924</t>
  </si>
  <si>
    <t>Human population, women, vulnerable populations - minority communities</t>
  </si>
  <si>
    <t>Michelle A. Albert</t>
  </si>
  <si>
    <t>Working with the UCSF NURTURE Center and the Slone Epidemiology Center at Boston University, this team will use the Black Women’s Health Study cohort to understand the experiences and cardiovascular effects of COVID-19 on African-American women, a population historically at the intersection of the worst health and economic disparities in the United States.</t>
  </si>
  <si>
    <t>Myocardial Virus and Gene Expression in SARS CoV-2 Positive Patients with Clinically Important Myocardial Dysfunction</t>
  </si>
  <si>
    <t>P12925</t>
  </si>
  <si>
    <t>Michael R. Bristow</t>
  </si>
  <si>
    <t>Bristow</t>
  </si>
  <si>
    <t>This team will study the specific mechanisms for how COVID-19 impacts the cardiovascular system either due to a robust inflammatory response and direct myocardial injury because that distinction can define therapeutic treatment.</t>
  </si>
  <si>
    <t>The Role of the Platelet in Mediating Cardiovascular Disease in SARS-CoV-2 Infection</t>
  </si>
  <si>
    <t>P12926</t>
  </si>
  <si>
    <t>University of Massachusetts</t>
  </si>
  <si>
    <t>Jane E. Freedman</t>
  </si>
  <si>
    <t>This team will study the mechanisms of the platelet-mediated immune response of the COVID-19 virus on the cardiovascular system collecting fundamental molecular knowledge about the disease course of infection that will enable development of novel tools and strategies for clinical management that will lead to improved outcomes.</t>
  </si>
  <si>
    <t>Harnessing Glycomics to Understand Myocardial Injury in COVID-19</t>
  </si>
  <si>
    <t>P12927</t>
  </si>
  <si>
    <t>Rebekah L. Gundry</t>
  </si>
  <si>
    <t>Gundry</t>
  </si>
  <si>
    <t>This group will be exploring specific pathways and biomarkers to identify those most at risk for COVID-19 infection and cardiovascular complications from the virus, and ultimately will look to develop the means for personalized medicine and future genomic testing and treatment.</t>
  </si>
  <si>
    <t>Ejection Fraction as the Sixth Vital Sign for Patients with COVID-19: Improved triage using point-of-care echocardiography</t>
  </si>
  <si>
    <t>P12928</t>
  </si>
  <si>
    <t>Cincinnati Children's Hospital</t>
  </si>
  <si>
    <t>In-Home Diagnostic Triage via Smartphone Video Virtual Check-In for Potential Stroke Symptoms During the COVID-19 Pandemic: A Novel Approach to Improving Cardiovascular Health Equity and Long-Term Cardiovascular Prevention</t>
  </si>
  <si>
    <t>P12929</t>
  </si>
  <si>
    <t>The Johns Hopkins University</t>
  </si>
  <si>
    <t>Digital COVID-19 Patient Tracking and Reporting Tool Kit Focused on Patients with Cardiovascular Complications and Disease</t>
  </si>
  <si>
    <t>P12930</t>
  </si>
  <si>
    <t>Long covid, digital health</t>
  </si>
  <si>
    <t>COVID-19 Health Evaluation &amp; Cardiovascular Complications (CHECC) Study: Using mHealth to Track Physiological and Cardiovascular Consequences of the COVID-19 Pandemic</t>
  </si>
  <si>
    <t>P12931</t>
  </si>
  <si>
    <t>Covid-19, Universal Health Coverage, and the Kenyan health system: a collaborative ethnographic study</t>
  </si>
  <si>
    <t>P12943</t>
  </si>
  <si>
    <t>policy and economics, universal health coverage, seconday impacts</t>
  </si>
  <si>
    <t>Institute for Health and Society, University of Oslo</t>
  </si>
  <si>
    <t>CO-DUTIES: Democratic Duties, Collective Action, and the Greater Good after COVID-19</t>
  </si>
  <si>
    <t>P12944</t>
  </si>
  <si>
    <t>INSTITUTT FOR FREDSFORSKNING</t>
  </si>
  <si>
    <t>Media Use in Crisis Situations: Resolving Information Paradoxes, Comparing Climate Change and COVID-19 (MUCS)</t>
  </si>
  <si>
    <t>P12945</t>
  </si>
  <si>
    <t>Institutt for informasjons- og medievitenskap</t>
  </si>
  <si>
    <t>Employment, investment, and inequality in the aftermath of the Covid-19 crisis</t>
  </si>
  <si>
    <t>P12946</t>
  </si>
  <si>
    <t>pandemic recovery, job market, inequality</t>
  </si>
  <si>
    <t>NORGES MILJØ- OG BIOVITENSKAPELIGE UNIVERSITET (NMBU), School of Economics and Business</t>
  </si>
  <si>
    <t>Covid-19: Digital Politics and the Role of Expertise</t>
  </si>
  <si>
    <t>P12947</t>
  </si>
  <si>
    <t>Senter for vitenskapsteori</t>
  </si>
  <si>
    <t>The Corona-crisis, structural change, and macroeconomic policy</t>
  </si>
  <si>
    <t>P12948</t>
  </si>
  <si>
    <t>Nordic labour market models facing pandemic crisis: A comparative study of policy responses, actor adjustments, and social outcomes</t>
  </si>
  <si>
    <t>P12949</t>
  </si>
  <si>
    <t>policy and economy, job market</t>
  </si>
  <si>
    <t>FORSKNINGSSTIFTELSEN FAFO</t>
  </si>
  <si>
    <t>When macro meets micro: Global challenges and heterogeneous responses in Norway</t>
  </si>
  <si>
    <t>P12950</t>
  </si>
  <si>
    <t>policy and economy, gender</t>
  </si>
  <si>
    <t>UoH-sektor / Vitenskapelige høyskoler / NORGES HANDELSHØYSKOLE / Institutt for samfunnsøkonomi</t>
  </si>
  <si>
    <t>Professor Gernot Peter Doppelhofer</t>
  </si>
  <si>
    <t>The Covid-19 pandemic and a sharp decrease in oil prices pose specific challenges to the Norwegian economy and welfare state. The project Macro-micro studies three challenges to the Norwegian economy. First, as petroleum activities are gradually phased out, Norway is no longer in a unique position and the economy is facing a necessary restructuring of the business sector. Second, although income inequality is low in Norway compared to other countries, rising economic inequality poses macroeconomic challenges such as lower aggregate demand and reduced social mobility. Third, the historically deep downturn due to the Covid-19 pandemic forced the government to implement aggressive fiscal and monetary policy measures with uncertain and heterogeneous impact on firms and households. The project Macro-micro studies these three challenges to the Norwegian economy. The unifying theme of the project is to use micro data and modern methods to study questions of macroeconomic importance and policy relevance. WP1 focuses on the transformation from a resources- to a knowledge-based economy. Knowledge flows can be traced through labor mobility across sectors. We will assess the long run effects of the oil boom in Norway on the accumulation of human capital and the degree of intergenerational occupation persistence. WP2 will investigate the long-run impact of the economic downturn due to the Covid-19 pandemic on gender equality. We assess career costs of motherhood in recessions and persistence of wealth persistence vary over the life cycle. WP3 investigates the heterogeneous effects of fiscal and monetary policy responses to the Covid-19 pandemic using disaggregated data. To estimate causal estimates, we will use the timing and institutional features of the construction of the budget in Norway to identify plausibly exogenous changes of fiscal policy. We analyze the effect of monetary policy during the Great Recession and the recent Covid-19 crises on consumption and inequality.</t>
  </si>
  <si>
    <t>Analyzing multiple potential strategies to improve affordability of health care coverage, Stage 3, with a focus on the impact of COVID-19 in 2020</t>
  </si>
  <si>
    <t>P12974</t>
  </si>
  <si>
    <t>15-05-2021</t>
  </si>
  <si>
    <t>14-05-2022</t>
  </si>
  <si>
    <t>Wakely Consulting Group</t>
  </si>
  <si>
    <t>To conduct actuarial analyses of various policies related to health insurance coverage and the cost and affordability of health care, for example (1) federal and state public options; (2) changes in the provider-pricing structure, including improved transparency; and (3) additional potential topics, including cost trends, alternative purchasing strategies, and the use of health reimbursement arrangements, which reimburse employees for out-of-pocket medical expenses and personal health insurance premiums.</t>
  </si>
  <si>
    <t>Informing strategies to increase use of COVID-19 and flu vaccines by different racial and ethnic groups to improve health equity during health crises</t>
  </si>
  <si>
    <t>P12975</t>
  </si>
  <si>
    <t>Boston University Questrom School of Business</t>
  </si>
  <si>
    <t>To identify effective, scalable, individualized interventions for promoting vaccinations that can lead to increased vaccination use, particularly among underrepresented minorities.</t>
  </si>
  <si>
    <t>Polling diverse communities to understand the barriers to COVID-19 vaccination and the messages and messengers needed to help overcome barriers</t>
  </si>
  <si>
    <t>P12976</t>
  </si>
  <si>
    <t xml:space="preserve">Vaccine hesitancy </t>
  </si>
  <si>
    <t>NALEO Educational Fund</t>
  </si>
  <si>
    <t>To (1) conduct a survey about attitudes toward COVID-19 vaccine with oversamples of Blacks, Latinos, American Indians, and Asian Americans and Pacific Islanders and (2) disseminate survey results and recommendations to advocacy and civil rights organizations and clinical and public health professionals.</t>
  </si>
  <si>
    <t>Using sentiment analysis to shape the narrative in major U.S. cities to inform successful rollout of COVID-19 vaccines</t>
  </si>
  <si>
    <t>P12977</t>
  </si>
  <si>
    <t>Center for an Urban Future</t>
  </si>
  <si>
    <t>Leveraging Community Information Exchanges for equitable and inclusive public health data systems during a time of pandemic</t>
  </si>
  <si>
    <t>P12978</t>
  </si>
  <si>
    <t>14-12-2021</t>
  </si>
  <si>
    <t>INFO LINE of San Diego County dba 2-1-1 San Diego</t>
  </si>
  <si>
    <t>The Foundation's initiative, Transforming Public Health Data Systems to Advance Health Equity, was designed to fund national analyses and timely, short-term grantmaking to inform an expert panel that will recommend a comprehensive approach to support the transformation of data-related policies and practices in public health and health-related sectors to improve health equity, as well as recommend directions for RWJF's future strategic funding in this area.  As one of the quick-strike grants that will inform RWJF's expert panel regarding transforming data-related policies and practices to improve health equity and address the COVID-19 pandemic, this project will describe the Community Information Exchange (CIE) model and its relevance to public health; provide practical examples of community-driven approaches to building a CIE in varied settings, including rural; identify challenges to building antiracist data systems and promoting the opportunity to build those systems; and establish a strategic national agenda to support communities building CIEs, to reimagine public health data and community needs. A CIE is an ecosystem comprising multidisciplinary partners that uses a shared language, a resource database, and an integrated technology platform to deliver enhanced community-based care and support. Data from CIEs can be analyzed at the population level to provide predictive insights for public health for prevention, community planning, and policy. Deliverables will include a paper about the CIE model and public health; three community profiles; a framework for data systems that are structurally antiracist; and a national strategic agenda to support communities building CIEs.</t>
  </si>
  <si>
    <t>Prevention of SARS-CoV-2 transmission in aged care (PreSTAC): Effective evidence-based measures for rapid translation</t>
  </si>
  <si>
    <t>P13049</t>
  </si>
  <si>
    <t>South Australian Health and Medical Research Institute Limited</t>
  </si>
  <si>
    <t>Professor Geraint Rogers</t>
  </si>
  <si>
    <t>Accelerated phase I trial of targeted and tunable SARS-Cov-2 spike protein receptor binding domain recombinant protein and mRNA vaccines</t>
  </si>
  <si>
    <t>P13050</t>
  </si>
  <si>
    <t>Vaccine: Phase 1 clinical trial</t>
  </si>
  <si>
    <t>Professor Terry Nolan</t>
  </si>
  <si>
    <t>Statin Treatment for COVID19 to optimise Neurological Recovery (STRONGER) trial</t>
  </si>
  <si>
    <t>P13051</t>
  </si>
  <si>
    <t>Professor Craig Anderson</t>
  </si>
  <si>
    <t>3D-Printed Facial Guards to reduce P2/N95 respirator leak and protect health care workers from COVID-19</t>
  </si>
  <si>
    <t>P13052</t>
  </si>
  <si>
    <t>Associate Professor Anand Ganesan</t>
  </si>
  <si>
    <t>Use of Cardioprotective Therapy to Manage Persistent Cardiovascular Effects of COVID-19: A Pathway to Recognition and Treatment of Subclinical Disease</t>
  </si>
  <si>
    <t>P13053</t>
  </si>
  <si>
    <t>Professor Thomas Marwick</t>
  </si>
  <si>
    <t>The Pomerium Trial: Protecting Aged Care Residents from the Pandemic via Specialised Nutritional Supplementation</t>
  </si>
  <si>
    <t>P13054</t>
  </si>
  <si>
    <t>Human population, human sub-population-adult, vulnerable population-elderly</t>
  </si>
  <si>
    <t>Professor Gustavo Duque</t>
  </si>
  <si>
    <t>A single dose, globally accessible vaccine to combat emerging SARS-CoV-2 variants</t>
  </si>
  <si>
    <t>P13055</t>
  </si>
  <si>
    <t>Prof James Triccas</t>
  </si>
  <si>
    <t>Accelerated clinical development of a next generation COVID-19 vaccine using the established Sementis Copenhagen Vector platform system</t>
  </si>
  <si>
    <t>P13056</t>
  </si>
  <si>
    <t>University of South Australia</t>
  </si>
  <si>
    <t>Prof John Hayball</t>
  </si>
  <si>
    <t>Photonic Viropsy: Harnessing light on chip for precise SARS–CoV–2 diagnosis</t>
  </si>
  <si>
    <t>P13057</t>
  </si>
  <si>
    <t>GA149258</t>
  </si>
  <si>
    <t>04-02-2021</t>
  </si>
  <si>
    <t>10-07-2022</t>
  </si>
  <si>
    <t>THE UNIVERSITY OF ADELAIDE</t>
  </si>
  <si>
    <t>Progress in nanotechnology is driving the development of analytical tools capable of unlocking the powerful information encoded in biological fluids. Harnessing such precious information will be critical to enabling breakthroughs in the understanding and control of present and future pandemics. The project will tailor and validate a mature yet cutting–edge sensing technology specifically for integrated, precise diagnosis of SARS–CoV–2. This will allow deep insights into how concentrations of serological markers of this virus in symptomatic and asymptomatic patients are associated with the uncontrolled spread of this deadly disease &amp; with significant benefits for addressing current and future pandemic threats to our society and economy.</t>
  </si>
  <si>
    <t>Clinicians and researchers from Metro North Hospital and Health Service (MNHHS)</t>
  </si>
  <si>
    <t>P13058</t>
  </si>
  <si>
    <t>GA148819</t>
  </si>
  <si>
    <t>Australia, India</t>
  </si>
  <si>
    <t>01-09-2022</t>
  </si>
  <si>
    <t>METRO NORTH HOSPITAL AND HEALTH SERVICE</t>
  </si>
  <si>
    <t>Indian Institute of Science (IISc)</t>
  </si>
  <si>
    <t>Clinicians and researchers from Metro North Hospital and Health Service (MNHHS) and Queensland University of Technology (QUT), Australia will collaborate with researchers from Indian Institute of Science (IISc), India to generate novel Nanotextured materials that inactivate the severe acute respiratory syndrome coronavirus–2 (SARS–CoV–2). The Nanotextures will be fabricated on various materials using technologies such as hydrothermal processing and reactive–ion–etching in Australia and India. Exposure of virus to nanomaterials will be performed at QUT. The project is directed towards the delivery of antipathogenic nanomaterials for healthcare applications such as hospital environments and personal protection equipment.</t>
  </si>
  <si>
    <t>A study of inflammation in patients whohave recovered from Covid–19 pneumonia</t>
  </si>
  <si>
    <t>P13059</t>
  </si>
  <si>
    <t>GA148995</t>
  </si>
  <si>
    <t>07-08-2022</t>
  </si>
  <si>
    <t>UNIVERSITY OF WESTERN AUSTRALIA</t>
  </si>
  <si>
    <t>Inflammation has an important role in the development of cardiovascular disease. COVID–19 is associated with a high rate of lung infection. In this project we aim to study if there are persistent areas of inflammation (on 18–FDG–PET/CT inflammation) in the aorta and lungs in patients who have recovered clinically from COVID–19 pneumonia as it may predict increased risk for future heart disease. If this study shows that persisting lung inflammation is associated with increased blood vessel inflammation, affected patients may require additional treatment to reduce cardiovascular consequences. This project combines the expertise of leading Cardiologists and Nuclear Medicine researchers in Australia and India.</t>
  </si>
  <si>
    <t>Testing Research Communication Strategies and Impact among Policymakers to Reduce Inequalities Precipitated by COVID-19</t>
  </si>
  <si>
    <t>P13060</t>
  </si>
  <si>
    <t>Inequalities</t>
  </si>
  <si>
    <t>William T. Grant Foundation</t>
  </si>
  <si>
    <t>01-31-2022</t>
  </si>
  <si>
    <t>Pennsylvania State University</t>
  </si>
  <si>
    <t>J. Taylor Scott</t>
  </si>
  <si>
    <t>Can a research communication intervention increase policymakers’ use of research evidence to improve the lives of youth and families affected by the COVID-19 pandemic?
In the wake of the COVID-19 pandemic, it is critical for scientists to communicate with policymakers about strategies for reducing intersecting axes of inequity in the academic, social, behavioral, or economic outcomes of youth and their families. The Research-to-Policy Collaboration (RPC), a theory-based, replicable model that supports policymakers’ use of research evidence, has extensive experience supporting nonpartisan communications and facilitating scientist-policymaker interactions. An ongoing double randomized control trial of the RPC with all 535 federal congressional offices, funded by the Foundation, has yielded promising preliminary findings. The current study will examine the impact of a dissemination approach, using rapid cycle randomized controlled trials to test research communication strategies that enhance access to relevant research and evaluate the potential impact of enhanced dissemination on evidence use in legislators’ child and family policy activities. All congressional offices were randomized into experimental (RPC) and control (no RPC) groups for the ongoing RCT. The team will expand upon this original design and explore effective research communications strategies and the impact of an enhanced dissemination approach across three study groups: Group 1 Dissemination and Interaction; Group 2: Dissemination-Only; and Group 3: No Dissemination. In addition to federal legislative staff, state legislators not involved in the current RPC implementation or evaluation trial will receive the enhanced dissemination. They will be sampled at random to receive the enhanced dissemination of research messages or not. Client Relationship Management software will be used to send research via email, monitor access, and provide data on legislative activities. Message open- and click-rates will be tracked for two weeks after dissemination. Experimental dissemination group offices will be further randomized into different messaging conditions to test different email subject lines. Logistic regressions will model the change in the odds of opening the email and clicking embedded links.</t>
  </si>
  <si>
    <t>School Bonding and Low-Income Students from Immigrant Families in a Peer-Mentoring Program</t>
  </si>
  <si>
    <t>P13061</t>
  </si>
  <si>
    <t>Human population, humana sub-population-adults</t>
  </si>
  <si>
    <t>University of Louisville Research Foundation, Inc.</t>
  </si>
  <si>
    <t>Melanie Gast</t>
  </si>
  <si>
    <t>Can bilingual peer mentors foster feelings of attachment, commitment, and involvement in school in English language learners?
Many school districts face difficulties with adequately reaching out to and serving English language learner (ELL) immigrant populations to foster their school bonding and connectedness. The COVID-19 pandemic has further exacerbated social exclusion for low-income ELLs restricted to online-only education. Research suggests that immigrant and minority youth develop trusting relationships and social bonding when exposed to youth programs that bridge their home and school environments while drawing upon their voices, agency, and cultural identities. Compared to teachers, high school-aged bilingual mentors from immigrant families can establish close relationships built on shared concerns, understanding, and trust with ELL mentees. To examine the role of peer mentoring in developing bonding and connectedness among ELLs, the study will recruit and follow dyads of 15 high-achieving bilingual peer mentors (11th-12th graders) and 15 mainly Spanish-speaking ELLs (9th-11th graders) over an entire year (2020-2021) and, if they continue, through the following year (2021-2022). Mentors will be trained by University of Louisville pre-service teachers on structured mentoring components, namely tutoring on academic work, advising, institutional guidance, and providing opportunities to enhance school bonding in online (and possibly in-person) sessions. The team will observe, record, and transcribe at least five mentoring sessions per week. Additionally, mentors’ reflections on key topics directly after mentoring sessions will be collected and analyzed. The team will also interview mentors, mentees, and the high school’s ELL teachers in the winter and spring each year of data collection. The study will provide an opportunity to assess peer mentor and mentees’ perceived strengths and weaknesses of online mentoring and how their perceptions may change over time.</t>
  </si>
  <si>
    <t>Evaluation of Alternative Programming for the Boston Summer Youth Employment Program during the COVID19 Pandemic</t>
  </si>
  <si>
    <t>P13062</t>
  </si>
  <si>
    <t>What are effective and feasible summer youth employment options in the context of COVID-19?
The COVID-19 pandemic has resulted in some cities cutting summer youth employment programs (SYEPs) at a time when youth unemployment is skyrocketing, thereby depriving low-income youth of important developmental activities that have been shown to improve long-term criminal justice, academic, and employment outcomes. Through a previous Rapid Response Research grant, Modestino partnered with the Boston Mayor’s Office to preserve this year’s summer jobs program, resulting in an additional $4.1-million to fund 8,000 summer jobs in four new tracks developed to ensure meaningful experiences that would help participants develop skills and behaviors shown to lead to better long-term outcomes. These tracks included: 1) “Blue Shirts” Public Works program to engage youth in helping to maintain parks and other outdoor recreational spaces; 2) Peer-to-Peer COVID-19 Campaign to engage youth in developing and disseminating messages about COVID-19 and safe practices; 3) Virtual Internships matching youth with job opportunities at companies and community-based organizations taking their work online; and 4) Earn and Learn to enable students to take summer school courses and earn certifications to ameliorate learning loss from the school year. The current study will assess whether the four tracks can replicate the behaviors and skills associated with in-person jobs and test which are correlated with better long-term outcomes for youth by expanding survey data collection efforts and linking to administrative records that capture long-term criminal justice, academic, and employment outcomes. Key findings will be based on comparing the experiences of youth in the treatment versus a control group for two intermediaries that use a lottery system where youth are assigned to the SYEP program at random.</t>
  </si>
  <si>
    <t>Reducing COVID-19 Learning Loss through Tutoring: A Meta-Analytic and Cost-Effectiveness Analysis</t>
  </si>
  <si>
    <t>P13063</t>
  </si>
  <si>
    <t>Education, Inequalities</t>
  </si>
  <si>
    <t>Matthew Kraft</t>
  </si>
  <si>
    <t>Which tutoring programs and practices are most effective at supporting students of color and students from low-income families? v
What hypothetical combination of tutoring program design features would produce the most benefits to students relative to their costs? Evidence suggests that the COVID-19 pandemic has resulted in dramatic learning losses and widened education gaps across racial and economic lines. Researchers, policymakers, and pundits alike have identified tutoring as a promising approach to address COVID-related learning loss, support struggling students, and curb growing educational inequalities. However, researchers know little about what programs are most cost effective, limiting their ability to provide credible guidance to leaders managing tight budgets. Thus, there is an acute need for a comprehensive meta-analytic and cost-effectiveness analysis of the causal research on tutoring. This study will identify high-impact and cost-effective tutoring models to inform schools’ efforts to create tutoring programs that are financially viable for the long-term. Kraft and colleagues will review the research literature on tutoring by: 1) compiling existing reviews of the tutoring literature; 2) searching electronic databases; and 3) reviewing working paper series organized by the National Bureau of Economic Research, The Annenberg Institute at Brown University, and other academic centers and private research firms to capture white papers and research reports. They will also review the references in their preliminary list of papers to cross-check their search process and contact scholars in the field to inquire about additional studies. Data from each study will be systematically recorded to estimate standardized effect sizes. Analyses will include modeling pooled effect sizes and heterogeneity across program characteristics, actual and simulated cost-effectiveness analyses, and robustness tests.</t>
  </si>
  <si>
    <t>Developing vaccines against new strain of coronavirus (COVID-19) on baculovirus system at laboratory scale</t>
  </si>
  <si>
    <t>P13064</t>
  </si>
  <si>
    <t>Vingroup</t>
  </si>
  <si>
    <t>VND</t>
  </si>
  <si>
    <t>The Company for Vaccine and Biological Production No.1  (Vabiotech)</t>
  </si>
  <si>
    <t>Dr. Do Tuan Dat</t>
  </si>
  <si>
    <t>Research on epidemiological characteristics and acute respiratory infections caused by new strain of coronavirus 2019 (2019-nCoV) in Vietnam</t>
  </si>
  <si>
    <t>P13065</t>
  </si>
  <si>
    <t>The National Institute of Hygiene and Epidemiology</t>
  </si>
  <si>
    <t>Assoc.Prof.Dr. Phan Trong Lan</t>
  </si>
  <si>
    <t>Developing the national early warning system to assess the risk of COVID-19 pandemic infection and make an emergency response plan</t>
  </si>
  <si>
    <t>P13066</t>
  </si>
  <si>
    <t>The Institute of Preventive Medicine and Public Health</t>
  </si>
  <si>
    <t>Prof.Dr Le Thi Huong</t>
  </si>
  <si>
    <t>6---6a</t>
  </si>
  <si>
    <t>---</t>
  </si>
  <si>
    <t>6---6a------</t>
  </si>
  <si>
    <t xml:space="preserve">Candidate therapeutics R&amp;D; </t>
  </si>
  <si>
    <t xml:space="preserve">6a; </t>
  </si>
  <si>
    <t>1---1a</t>
  </si>
  <si>
    <t>1---1a------</t>
  </si>
  <si>
    <t xml:space="preserve">Virus: natural history, transmission and diagnostics; </t>
  </si>
  <si>
    <t xml:space="preserve">1a; </t>
  </si>
  <si>
    <t>3---3a, 3d</t>
  </si>
  <si>
    <t>1---1d</t>
  </si>
  <si>
    <t>3---3a, 3d---1---1d</t>
  </si>
  <si>
    <t>3a, 3d; 1d</t>
  </si>
  <si>
    <t xml:space="preserve">1
---1a
</t>
  </si>
  <si>
    <t>2, 3---2a, 3a</t>
  </si>
  <si>
    <t>1
---1a
---2, 3---2a, 3a</t>
  </si>
  <si>
    <t>1a
; 2a, 3a</t>
  </si>
  <si>
    <t>3---3a</t>
  </si>
  <si>
    <t>3a; 1c, 3a, 4b, 5d, 9a, 9c</t>
  </si>
  <si>
    <t xml:space="preserve">6---6a </t>
  </si>
  <si>
    <t>6---6a ------</t>
  </si>
  <si>
    <t xml:space="preserve">6a ; </t>
  </si>
  <si>
    <t xml:space="preserve">6---6a
</t>
  </si>
  <si>
    <t>1---1e</t>
  </si>
  <si>
    <t>6---6a
---1---1e</t>
  </si>
  <si>
    <t>Candidate therapeutics R&amp;D; Virus: natural history, transmission and diagnostics</t>
  </si>
  <si>
    <t>6a
; 1e</t>
  </si>
  <si>
    <t>9
---9a, 9c, 9d, 9f</t>
  </si>
  <si>
    <t>9
---9a, 9c, 9d, 9f---3---3a</t>
  </si>
  <si>
    <t>Social sciences in the outbreak response; Social sciences in the outbreak response</t>
  </si>
  <si>
    <t>9a, 9c, 9d, 9f; 3a</t>
  </si>
  <si>
    <t>3
---3a</t>
  </si>
  <si>
    <t>1, 4, 6, 7---N/A</t>
  </si>
  <si>
    <t>3
---3a---1, 4, 6, 7---N/A</t>
  </si>
  <si>
    <t>Epidemiological studies; Virus: natural history, transmission and diagnostics
Clinical characterization and management
Candidate therapeutics R&amp;D
Candidate vaccines R&amp;D</t>
  </si>
  <si>
    <t>3a; N/A</t>
  </si>
  <si>
    <t>7---7a</t>
  </si>
  <si>
    <t>7---7a------</t>
  </si>
  <si>
    <t xml:space="preserve">Candidate vaccines R&amp;D; </t>
  </si>
  <si>
    <t xml:space="preserve">7a; </t>
  </si>
  <si>
    <t>3---3b, 3c</t>
  </si>
  <si>
    <t>1, 4, 5, 9, 6---1b, 1c, 4a, 5a,6a, 9a, 9b, 9f</t>
  </si>
  <si>
    <t>3---3b, 3c---1, 4, 5, 9, 6---1b, 1c, 4a, 5a,6a, 9a, 9b, 9f</t>
  </si>
  <si>
    <t>Epidemiological studies; Virus: natural history, transmission and diagnostics
Clinical characterization and management
Infection prevention and control, including health care workers’ protection, Candidate therapeutics R&amp;D,
Social sciences in the outbreak response</t>
  </si>
  <si>
    <t>3b, 3c; 1b, 1c, 4a, 5a,6a, 9a, 9b, 9f</t>
  </si>
  <si>
    <t>6---6d</t>
  </si>
  <si>
    <t>6---6d------</t>
  </si>
  <si>
    <t xml:space="preserve">6d; </t>
  </si>
  <si>
    <t>3---3a------</t>
  </si>
  <si>
    <t xml:space="preserve">Epidemiological studies; </t>
  </si>
  <si>
    <t xml:space="preserve">3a; </t>
  </si>
  <si>
    <t xml:space="preserve">9---9c </t>
  </si>
  <si>
    <t>9---9c ------</t>
  </si>
  <si>
    <t xml:space="preserve">Social sciences in the outbreak response; </t>
  </si>
  <si>
    <t xml:space="preserve">9c ; </t>
  </si>
  <si>
    <t>1---1b</t>
  </si>
  <si>
    <t>1---1b------</t>
  </si>
  <si>
    <t xml:space="preserve">1b; </t>
  </si>
  <si>
    <t>1---1e------</t>
  </si>
  <si>
    <t xml:space="preserve">1e; </t>
  </si>
  <si>
    <t>3---3a---1---1d</t>
  </si>
  <si>
    <t>3a; 1d</t>
  </si>
  <si>
    <t>1---1b, 1d</t>
  </si>
  <si>
    <t>1---1b, 1d------</t>
  </si>
  <si>
    <t xml:space="preserve">1b, 1d; </t>
  </si>
  <si>
    <t>2---2a, 2b</t>
  </si>
  <si>
    <t>2---2a, 2b------</t>
  </si>
  <si>
    <t xml:space="preserve">Animal and environmental research on the virus origin, and management measures at the human-animal interface; </t>
  </si>
  <si>
    <t xml:space="preserve">2a, 2b; </t>
  </si>
  <si>
    <t xml:space="preserve">1
---1b
</t>
  </si>
  <si>
    <t>1
---1b
---6---6a</t>
  </si>
  <si>
    <t>1b
; 6a</t>
  </si>
  <si>
    <t>9---9a, 9c</t>
  </si>
  <si>
    <t>9---9a, 9c------</t>
  </si>
  <si>
    <t xml:space="preserve">Infection prevention and control, including health care workers’ protection; </t>
  </si>
  <si>
    <t xml:space="preserve">9a, 9c; </t>
  </si>
  <si>
    <t>9---9b</t>
  </si>
  <si>
    <t>5---5d</t>
  </si>
  <si>
    <t>9---9b---5---5d</t>
  </si>
  <si>
    <t>9b; 5d</t>
  </si>
  <si>
    <t>5---5b</t>
  </si>
  <si>
    <t>5---5b------</t>
  </si>
  <si>
    <t xml:space="preserve">5b; </t>
  </si>
  <si>
    <t>9---9e</t>
  </si>
  <si>
    <t>9---9e------</t>
  </si>
  <si>
    <t xml:space="preserve">9e; </t>
  </si>
  <si>
    <t>4
---4b</t>
  </si>
  <si>
    <t>6---6b, 6d</t>
  </si>
  <si>
    <t>4
---4b---6---6b, 6d</t>
  </si>
  <si>
    <t>4b; 6b, 6d</t>
  </si>
  <si>
    <t>4---4a, 4b</t>
  </si>
  <si>
    <t>4---4a, 4b------</t>
  </si>
  <si>
    <t xml:space="preserve">Clinical characterization and management; </t>
  </si>
  <si>
    <t xml:space="preserve">4a, 4b; </t>
  </si>
  <si>
    <t>3---N/A</t>
  </si>
  <si>
    <t>3---N/A------</t>
  </si>
  <si>
    <t xml:space="preserve">N/A; </t>
  </si>
  <si>
    <t xml:space="preserve">6
---6a
</t>
  </si>
  <si>
    <t>1, 7---1a, 1c, 7a</t>
  </si>
  <si>
    <t>6
---6a
---1, 7---1a, 1c, 7a</t>
  </si>
  <si>
    <t>6a
; 1a, 1c, 7a</t>
  </si>
  <si>
    <t>1, 6---1b, 6a</t>
  </si>
  <si>
    <t>1, 6---1b, 6a------</t>
  </si>
  <si>
    <t xml:space="preserve">Virus: natural history, transmission and diagnostics, Candidate therapeutics R&amp;D; </t>
  </si>
  <si>
    <t xml:space="preserve">1b, 6a; </t>
  </si>
  <si>
    <t>3, 9---3a, 9c</t>
  </si>
  <si>
    <t>3, 9---3a, 9c------</t>
  </si>
  <si>
    <t xml:space="preserve">3a, 9c; </t>
  </si>
  <si>
    <t>3---3b, 3c------</t>
  </si>
  <si>
    <t xml:space="preserve">3b, 3c; </t>
  </si>
  <si>
    <t>4---4b</t>
  </si>
  <si>
    <t>4---4b------</t>
  </si>
  <si>
    <t xml:space="preserve">4b; </t>
  </si>
  <si>
    <t>1
---1b, 1c</t>
  </si>
  <si>
    <t>3---3b</t>
  </si>
  <si>
    <t>1
---1b, 1c---3---3b</t>
  </si>
  <si>
    <t>1b, 1c; 3b</t>
  </si>
  <si>
    <t>2
---2a</t>
  </si>
  <si>
    <t>1, 7---1e, 7a, 7b</t>
  </si>
  <si>
    <t>2
---2a---1, 7---1e, 7a, 7b</t>
  </si>
  <si>
    <t>2a; 1e, 7a, 7b</t>
  </si>
  <si>
    <t>8---8a, 8e</t>
  </si>
  <si>
    <t>8---8a, 8e------</t>
  </si>
  <si>
    <t xml:space="preserve">Ethics considerations for research; </t>
  </si>
  <si>
    <t xml:space="preserve">8a, 8e; </t>
  </si>
  <si>
    <t>9---9a, 9f</t>
  </si>
  <si>
    <t>5---5a</t>
  </si>
  <si>
    <t>9---9a, 9f---5---5a</t>
  </si>
  <si>
    <t>9a, 9f; 5a</t>
  </si>
  <si>
    <t>9---9c, N/A</t>
  </si>
  <si>
    <t>9---9c, N/A------</t>
  </si>
  <si>
    <t xml:space="preserve">9c, N/A; </t>
  </si>
  <si>
    <t>9---9a, 9f------</t>
  </si>
  <si>
    <t xml:space="preserve">9a, 9f; </t>
  </si>
  <si>
    <t>9---9f, N/A</t>
  </si>
  <si>
    <t>9---9f, N/A------</t>
  </si>
  <si>
    <t xml:space="preserve">9f, N/A; </t>
  </si>
  <si>
    <t>9---9c, 9d, N/A</t>
  </si>
  <si>
    <t>9---9c, 9d, N/A------</t>
  </si>
  <si>
    <t xml:space="preserve">9c, 9d, N/A; </t>
  </si>
  <si>
    <t>9---9a, N/A</t>
  </si>
  <si>
    <t>9---9a, N/A------</t>
  </si>
  <si>
    <t xml:space="preserve">9a, N/A; </t>
  </si>
  <si>
    <t>4, 5---4d, 5d</t>
  </si>
  <si>
    <t>4, 5---4d, 5d---9---9b</t>
  </si>
  <si>
    <t>4d, 5d; 9b</t>
  </si>
  <si>
    <t>9---9c</t>
  </si>
  <si>
    <t>9---9c------</t>
  </si>
  <si>
    <t xml:space="preserve">9c; </t>
  </si>
  <si>
    <t>9, 5---9a, 9c, 5d</t>
  </si>
  <si>
    <t>9, 5---9a, 9c, 5d------</t>
  </si>
  <si>
    <t xml:space="preserve">9a, 9c, 5d; </t>
  </si>
  <si>
    <t>9---9c, 9a</t>
  </si>
  <si>
    <t>9---9c, 9a------</t>
  </si>
  <si>
    <t xml:space="preserve">9c, 9a; </t>
  </si>
  <si>
    <t>9---9a, 9b, 9c</t>
  </si>
  <si>
    <t>9---9a, 9b, 9c------</t>
  </si>
  <si>
    <t xml:space="preserve">9a, 9b, 9c; </t>
  </si>
  <si>
    <t>9---9c,9d</t>
  </si>
  <si>
    <t>9---9c,9d------</t>
  </si>
  <si>
    <t xml:space="preserve">9c,9d; </t>
  </si>
  <si>
    <t>9---9a</t>
  </si>
  <si>
    <t>9---9a------</t>
  </si>
  <si>
    <t xml:space="preserve">9a; </t>
  </si>
  <si>
    <t>9---9a, 9c, N/A</t>
  </si>
  <si>
    <t>9---9a, 9c, N/A---5---5d</t>
  </si>
  <si>
    <t>Social sciences in the outbreak response; Infection prevention and control</t>
  </si>
  <si>
    <t>9a, 9c, N/A; 5d</t>
  </si>
  <si>
    <t>9---9a, 9c, N/A------</t>
  </si>
  <si>
    <t xml:space="preserve">9a, 9c, N/A; </t>
  </si>
  <si>
    <t>9---9c, 9d</t>
  </si>
  <si>
    <t>9---9c, 9d------</t>
  </si>
  <si>
    <t xml:space="preserve">9c, 9d; </t>
  </si>
  <si>
    <t>1, 6, 7---1e, 6a, 7a, 7b</t>
  </si>
  <si>
    <t>1, 6, 7---1e, 6a, 7a, 7b------</t>
  </si>
  <si>
    <t xml:space="preserve">1e, 6a, 7a, 7b; </t>
  </si>
  <si>
    <t>4---4d</t>
  </si>
  <si>
    <t>6---6d---4---4d</t>
  </si>
  <si>
    <t>Candidate therapeutics R&amp;D; Clinical characterization and management</t>
  </si>
  <si>
    <t>6d; 4d</t>
  </si>
  <si>
    <t>3, 5---3a, 5b</t>
  </si>
  <si>
    <t>3, 5---3a, 5b------</t>
  </si>
  <si>
    <t xml:space="preserve">3a, 5b; </t>
  </si>
  <si>
    <t>4---4d---9---9a</t>
  </si>
  <si>
    <t>4d; 9a</t>
  </si>
  <si>
    <t>9---9c---5---5d</t>
  </si>
  <si>
    <t>Social sciences in the outbreak response; Infection prevention and control, including health care workers' protection</t>
  </si>
  <si>
    <t>9c; 5d</t>
  </si>
  <si>
    <t xml:space="preserve">1---1c </t>
  </si>
  <si>
    <t>1---1c ------</t>
  </si>
  <si>
    <t xml:space="preserve">1c ; </t>
  </si>
  <si>
    <t xml:space="preserve">1---1a, 1b, 1c </t>
  </si>
  <si>
    <t>1---1a, 1b, 1c ------</t>
  </si>
  <si>
    <t xml:space="preserve">1a, 1b, 1c ; </t>
  </si>
  <si>
    <t xml:space="preserve">4---4a </t>
  </si>
  <si>
    <t>4---4a ------</t>
  </si>
  <si>
    <t xml:space="preserve">4a ; </t>
  </si>
  <si>
    <t>9---</t>
  </si>
  <si>
    <t>9---------</t>
  </si>
  <si>
    <t xml:space="preserve">; </t>
  </si>
  <si>
    <t>8---8a, 8c</t>
  </si>
  <si>
    <t>8---8a, 8c------</t>
  </si>
  <si>
    <t xml:space="preserve">8a, 8c; </t>
  </si>
  <si>
    <t>5---5d---9---9c</t>
  </si>
  <si>
    <t>5d; 9c</t>
  </si>
  <si>
    <t>3, 4
---3b, 4a, 4b</t>
  </si>
  <si>
    <t>3, 4
---3b, 4a, 4b------</t>
  </si>
  <si>
    <t xml:space="preserve">3b, 4a, 4b; </t>
  </si>
  <si>
    <t>6---6a ---1---1e</t>
  </si>
  <si>
    <t>6a ; 1e</t>
  </si>
  <si>
    <t xml:space="preserve">4
---4b
</t>
  </si>
  <si>
    <t>4
---4b
------</t>
  </si>
  <si>
    <t xml:space="preserve">4b
; </t>
  </si>
  <si>
    <t>1---1c, 1a</t>
  </si>
  <si>
    <t>1---1c, 1a------</t>
  </si>
  <si>
    <t xml:space="preserve">1c, 1a; </t>
  </si>
  <si>
    <t xml:space="preserve">1---1d, 1e </t>
  </si>
  <si>
    <t>1---1d, 1e ------</t>
  </si>
  <si>
    <t xml:space="preserve">1d, 1e ; </t>
  </si>
  <si>
    <t>6---6b</t>
  </si>
  <si>
    <t>6---6b------</t>
  </si>
  <si>
    <t xml:space="preserve">6b; </t>
  </si>
  <si>
    <t>1, 2---1d, 2a</t>
  </si>
  <si>
    <t>1, 2---1d, 2a------</t>
  </si>
  <si>
    <t xml:space="preserve">1d, 2a; </t>
  </si>
  <si>
    <t>1, 2, 3 ---1c, 2a, 3a</t>
  </si>
  <si>
    <t>1, 2, 3 ---1c, 2a, 3a------</t>
  </si>
  <si>
    <t xml:space="preserve">1c, 2a, 3a; </t>
  </si>
  <si>
    <t>3, 9---3a, 3d, 9a</t>
  </si>
  <si>
    <t>3, 9---3a, 3d, 9a------</t>
  </si>
  <si>
    <t xml:space="preserve">3a, 3d, 9a; </t>
  </si>
  <si>
    <t>7---7a, 7e</t>
  </si>
  <si>
    <t>7---7a, 7e------</t>
  </si>
  <si>
    <t xml:space="preserve">7a, 7e; </t>
  </si>
  <si>
    <t>5---5c</t>
  </si>
  <si>
    <t>5---5c------</t>
  </si>
  <si>
    <t xml:space="preserve">5c; </t>
  </si>
  <si>
    <t>5---5c, 5d</t>
  </si>
  <si>
    <t>5---5c, 5d------</t>
  </si>
  <si>
    <t xml:space="preserve">5c, 5d; </t>
  </si>
  <si>
    <t>9---N/A</t>
  </si>
  <si>
    <t>9---N/A------</t>
  </si>
  <si>
    <t>9---9b------</t>
  </si>
  <si>
    <t xml:space="preserve">9b; </t>
  </si>
  <si>
    <t>9---9a, 9b, N/A</t>
  </si>
  <si>
    <t>9---9a, 9b, N/A------</t>
  </si>
  <si>
    <t xml:space="preserve">9a, 9b, N/A; </t>
  </si>
  <si>
    <t>9---9a, 9b</t>
  </si>
  <si>
    <t>9---9a, 9b------</t>
  </si>
  <si>
    <t xml:space="preserve">9a, 9b; </t>
  </si>
  <si>
    <t>3---3a, 3b</t>
  </si>
  <si>
    <t>3---3a, 3b------</t>
  </si>
  <si>
    <t xml:space="preserve">3a, 3b; </t>
  </si>
  <si>
    <t>1---1a, 1b</t>
  </si>
  <si>
    <t>3---</t>
  </si>
  <si>
    <t>1---1a, 1b---3---</t>
  </si>
  <si>
    <t xml:space="preserve">1a, 1b; </t>
  </si>
  <si>
    <t>4---4d---5---5a</t>
  </si>
  <si>
    <t>4d; 5a</t>
  </si>
  <si>
    <t>1---1d------</t>
  </si>
  <si>
    <t xml:space="preserve">1d; </t>
  </si>
  <si>
    <t>1, 7---1d, 1e, 7b, 7c</t>
  </si>
  <si>
    <t>1, 7---1d, 1e, 7b, 7c------</t>
  </si>
  <si>
    <t xml:space="preserve">1d, 1e, 7b, 7c; </t>
  </si>
  <si>
    <t>N/A---</t>
  </si>
  <si>
    <t>N/A---------</t>
  </si>
  <si>
    <t>1
---1a, 1b</t>
  </si>
  <si>
    <t>4, 6---4a, 4b, 6a</t>
  </si>
  <si>
    <t>1
---1a, 1b---4, 6---4a, 4b, 6a</t>
  </si>
  <si>
    <t>1a, 1b; 4a, 4b, 6a</t>
  </si>
  <si>
    <t>7---7a, 7c, 7e</t>
  </si>
  <si>
    <t>7---7a, 7c, 7e------</t>
  </si>
  <si>
    <t xml:space="preserve">7a, 7c, 7e; </t>
  </si>
  <si>
    <t>6---6d, 6e</t>
  </si>
  <si>
    <t>6---6d, 6e------</t>
  </si>
  <si>
    <t xml:space="preserve">6d, 6e; </t>
  </si>
  <si>
    <t>7---7e</t>
  </si>
  <si>
    <t>7---7e------</t>
  </si>
  <si>
    <t xml:space="preserve">7e; </t>
  </si>
  <si>
    <t>1
---1a, 1b, 1d</t>
  </si>
  <si>
    <t>3, 4 ---3a, 3b, 4a, 4b</t>
  </si>
  <si>
    <t>1
---1a, 1b, 1d---3, 4 ---3a, 3b, 4a, 4b</t>
  </si>
  <si>
    <t>1a, 1b, 1d; 3a, 3b, 4a, 4b</t>
  </si>
  <si>
    <t>1, 6---1d, 6a</t>
  </si>
  <si>
    <t>1, 6---1d, 6a------</t>
  </si>
  <si>
    <t xml:space="preserve">1d, 6a; </t>
  </si>
  <si>
    <t>3, 6---3a, 6a</t>
  </si>
  <si>
    <t>1---1b---3, 6---3a, 6a</t>
  </si>
  <si>
    <t>Virus: natural history, transmission and diagnostics; Epidemiological studies, Candidate therapeutics R&amp;D</t>
  </si>
  <si>
    <t>1b; 3a, 6a</t>
  </si>
  <si>
    <t>1---1f</t>
  </si>
  <si>
    <t>1---1f---5---5c</t>
  </si>
  <si>
    <t>1f; 5c</t>
  </si>
  <si>
    <t>3---3a, 3b, 3d</t>
  </si>
  <si>
    <t>3---3a, 3b, 3d------</t>
  </si>
  <si>
    <t xml:space="preserve">3a, 3b, 3d; </t>
  </si>
  <si>
    <t>1, 4---1b, 4a, 4b</t>
  </si>
  <si>
    <t>1, 4---1b, 4a, 4b------</t>
  </si>
  <si>
    <t xml:space="preserve">1b, 4a, 4b; </t>
  </si>
  <si>
    <t xml:space="preserve">3a, 3d; </t>
  </si>
  <si>
    <t>9, 5---9a, 9d, N/A, 5d</t>
  </si>
  <si>
    <t>9, 5---9a, 9d, N/A, 5d------</t>
  </si>
  <si>
    <t xml:space="preserve">9a, 9d, N/A, 5d; </t>
  </si>
  <si>
    <t>9---9a, 9c, 9b</t>
  </si>
  <si>
    <t>9---9a, 9c, 9b------</t>
  </si>
  <si>
    <t xml:space="preserve">9a, 9c, 9b; </t>
  </si>
  <si>
    <t>3, 4---3a, 3b, 3c, 3d, 4a, 4b</t>
  </si>
  <si>
    <t>3, 4---3a, 3b, 3c, 3d, 4a, 4b------</t>
  </si>
  <si>
    <t xml:space="preserve">3a, 3b, 3c, 3d, 4a, 4b; </t>
  </si>
  <si>
    <t>3, 4---3a, 3b, 3c, 4a, 4b</t>
  </si>
  <si>
    <t>3, 4---3a, 3b, 3c, 4a, 4b------</t>
  </si>
  <si>
    <t xml:space="preserve">3a, 3b, 3c, 4a, 4b; </t>
  </si>
  <si>
    <t>6, 7---6a, 7a</t>
  </si>
  <si>
    <t>3, 4---3a, 3b, 3c, 4a, 4b---6, 7---6a, 7a</t>
  </si>
  <si>
    <t>3a, 3b, 3c, 4a, 4b; 6a, 7a</t>
  </si>
  <si>
    <t>3---3a, 3b, 3c</t>
  </si>
  <si>
    <t>3---3a, 3b, 3c---4---4a, 4b</t>
  </si>
  <si>
    <t>3a, 3b, 3c; 4a, 4b</t>
  </si>
  <si>
    <t>3---3a, 3d------</t>
  </si>
  <si>
    <t>9, 3---9a, 9f, 3d</t>
  </si>
  <si>
    <t>9, 3---9a, 9f, 3d------</t>
  </si>
  <si>
    <t xml:space="preserve">9a, 9f, 3d; </t>
  </si>
  <si>
    <t>1, 4, 3---1a, 1c, 4d, 3d</t>
  </si>
  <si>
    <t>1, 4, 3---1a, 1c, 4d, 3d------</t>
  </si>
  <si>
    <t xml:space="preserve">1a, 1c, 4d, 3d; </t>
  </si>
  <si>
    <t xml:space="preserve">6---6d
</t>
  </si>
  <si>
    <t>6---6d
------</t>
  </si>
  <si>
    <t xml:space="preserve">6d
; </t>
  </si>
  <si>
    <t>6---6b, 6d------</t>
  </si>
  <si>
    <t xml:space="preserve">6b, 6d; </t>
  </si>
  <si>
    <t>1, 3---1a, 1d, 3a, 3b, 3c</t>
  </si>
  <si>
    <t>1, 3---1a, 1d, 3a, 3b, 3c------</t>
  </si>
  <si>
    <t xml:space="preserve">1a, 1d, 3a, 3b, 3c; </t>
  </si>
  <si>
    <t>1, 3---1d, 3a, 3b, 3c</t>
  </si>
  <si>
    <t>1, 3---1d, 3a, 3b, 3c------</t>
  </si>
  <si>
    <t xml:space="preserve">1d, 3a, 3b, 3c; </t>
  </si>
  <si>
    <t>1---1a---3---3a</t>
  </si>
  <si>
    <t>Virus: natural history, transmission and diagnostics; Epidemiological Studies</t>
  </si>
  <si>
    <t>1a; 3a</t>
  </si>
  <si>
    <t>5, 9---5d, 9c</t>
  </si>
  <si>
    <t>5, 9---5d, 9c------</t>
  </si>
  <si>
    <t xml:space="preserve">5d, 9c; </t>
  </si>
  <si>
    <t>7---7b</t>
  </si>
  <si>
    <t>5---5d---7---7b</t>
  </si>
  <si>
    <t>5d; 7b</t>
  </si>
  <si>
    <t>9---9d</t>
  </si>
  <si>
    <t>9---9d---1---1d</t>
  </si>
  <si>
    <t>Social sciences in the outbreak response; Virus: natural history, transmission and diagnostics</t>
  </si>
  <si>
    <t>9d; 1d</t>
  </si>
  <si>
    <t>3---3d</t>
  </si>
  <si>
    <t>7---7a, 7e---3---3d</t>
  </si>
  <si>
    <t>Candidate vaccines R&amp;D; Epidemiological Studies</t>
  </si>
  <si>
    <t>7a, 7e; 3d</t>
  </si>
  <si>
    <t>6---6a---1---1d</t>
  </si>
  <si>
    <t>6a; 1d</t>
  </si>
  <si>
    <t>1---1a, 1d</t>
  </si>
  <si>
    <t>1---1a, 1d---6, 7---6a, 7a</t>
  </si>
  <si>
    <t>1a, 1d; 6a, 7a</t>
  </si>
  <si>
    <t>6, 4---6d, 4d</t>
  </si>
  <si>
    <t>6, 4---6d, 4d------</t>
  </si>
  <si>
    <t xml:space="preserve">6d, 4d; </t>
  </si>
  <si>
    <t>1---1e---6, 7---6a, 7a</t>
  </si>
  <si>
    <t>Virus: natural history, transmission and diagnostics; Candidate therapeutics R&amp;D
Candidate vaccines R&amp;D</t>
  </si>
  <si>
    <t>1e; 6a, 7a</t>
  </si>
  <si>
    <t>3, 5, 8---3a, 5d, 8a</t>
  </si>
  <si>
    <t>3, 5, 8---3a, 5d, 8a------</t>
  </si>
  <si>
    <t xml:space="preserve">3a, 5d, 8a; </t>
  </si>
  <si>
    <t>9---9f</t>
  </si>
  <si>
    <t>9---9f---6---6a</t>
  </si>
  <si>
    <t>Social sciences in the outbreak response; Candidate therapeutics R&amp;D</t>
  </si>
  <si>
    <t>9f; 6a</t>
  </si>
  <si>
    <t xml:space="preserve">1
---1d, 1e </t>
  </si>
  <si>
    <t>1
---1d, 1e ---4---4b</t>
  </si>
  <si>
    <t>1d, 1e ; 4b</t>
  </si>
  <si>
    <t>1---1a, 1c</t>
  </si>
  <si>
    <t>1---1a, 1c---9---9f</t>
  </si>
  <si>
    <t>1a, 1c; 9f</t>
  </si>
  <si>
    <t>1, 3---1d, 3a</t>
  </si>
  <si>
    <t>6---6d---1, 3---1d, 3a</t>
  </si>
  <si>
    <t>Candidate therapeutics R&amp;D; Virus: natural history, transmission &amp; diagnostics  Epidemiological studies</t>
  </si>
  <si>
    <t>6d; 1d, 3a</t>
  </si>
  <si>
    <t>1---1c</t>
  </si>
  <si>
    <t>3, 6---3a, 3d, 6a</t>
  </si>
  <si>
    <t>1---1c---3, 6---3a, 3d, 6a</t>
  </si>
  <si>
    <t xml:space="preserve">Virus: natural history, transmission and diagnostics; Epidemiological Studies   Candidate therapeutics R&amp;D
</t>
  </si>
  <si>
    <t>1c; 3a, 3d, 6a</t>
  </si>
  <si>
    <t>7---7b------</t>
  </si>
  <si>
    <t xml:space="preserve">7b; </t>
  </si>
  <si>
    <t xml:space="preserve">4---4b </t>
  </si>
  <si>
    <t>4---4b ---1---1d</t>
  </si>
  <si>
    <t>4b ; 1d</t>
  </si>
  <si>
    <t>2---2a</t>
  </si>
  <si>
    <t>3---3a---2---2a</t>
  </si>
  <si>
    <t>Epidemiological studies; Animal and environmental research on the virus origin</t>
  </si>
  <si>
    <t>3a; 2a</t>
  </si>
  <si>
    <t>1---1a, 1d------</t>
  </si>
  <si>
    <t xml:space="preserve">1a, 1d; </t>
  </si>
  <si>
    <t>6---6a, 6d</t>
  </si>
  <si>
    <t>6---6a, 6d------</t>
  </si>
  <si>
    <t xml:space="preserve">6a, 6d; </t>
  </si>
  <si>
    <t>1---1b---6---6a</t>
  </si>
  <si>
    <t>1b; 6a</t>
  </si>
  <si>
    <t>1---1d---6, 7---6a, 7a</t>
  </si>
  <si>
    <t>Virus: natural history, transmission and diagnostics; Candidate therapeutics R&amp;D, Candidate vaccines R&amp;D</t>
  </si>
  <si>
    <t>1d; 6a, 7a</t>
  </si>
  <si>
    <t>1---1a, 1c---4---4b</t>
  </si>
  <si>
    <t xml:space="preserve">Virus: natural history, transmission and diagnostics; Clinical characterization and management
</t>
  </si>
  <si>
    <t>1a, 1c; 4b</t>
  </si>
  <si>
    <t>1, 3---1b, 3a</t>
  </si>
  <si>
    <t>2---2a---1, 3---1b, 3a</t>
  </si>
  <si>
    <t>Animal and environmental research on the virus origin, and management measures at the human-animal interface; Virus: natural histor, transmission and diagnostics Epidemiological studies</t>
  </si>
  <si>
    <t>2a; 1b, 3a</t>
  </si>
  <si>
    <t>1---1a---3---3b</t>
  </si>
  <si>
    <t>1a; 3b</t>
  </si>
  <si>
    <t>1, 7---1a, 7a</t>
  </si>
  <si>
    <t>1, 7---1a, 7a------</t>
  </si>
  <si>
    <t xml:space="preserve">1a, 7a; </t>
  </si>
  <si>
    <t>1, 3---1a, 3a</t>
  </si>
  <si>
    <t>1, 3---1a, 3a---6---6a</t>
  </si>
  <si>
    <t>1a, 3a; 6a</t>
  </si>
  <si>
    <t>1, 2---1b, 2a</t>
  </si>
  <si>
    <t>1, 2---1b, 2a------</t>
  </si>
  <si>
    <t xml:space="preserve">1b, 2a; </t>
  </si>
  <si>
    <t>6---6a---7---7b</t>
  </si>
  <si>
    <t>Candidate therapeutics R&amp;D; Candidate vacciness R&amp;D</t>
  </si>
  <si>
    <t>6a; 7b</t>
  </si>
  <si>
    <t>1, 6---1a, 6a</t>
  </si>
  <si>
    <t>1, 6---1a, 6a------</t>
  </si>
  <si>
    <t xml:space="preserve">1a, 6a; </t>
  </si>
  <si>
    <t>9---9c, N/A---6---6a</t>
  </si>
  <si>
    <t>9c, N/A; 6a</t>
  </si>
  <si>
    <t>1---1d, 1e</t>
  </si>
  <si>
    <t>1---1d, 1e------</t>
  </si>
  <si>
    <t xml:space="preserve">1d, 1e; </t>
  </si>
  <si>
    <t>9---9f------</t>
  </si>
  <si>
    <t xml:space="preserve">9f; </t>
  </si>
  <si>
    <t>6, 7---6a, 7a------</t>
  </si>
  <si>
    <t xml:space="preserve">6a, 7a; </t>
  </si>
  <si>
    <t>6--- 6a</t>
  </si>
  <si>
    <t>6--- 6a------</t>
  </si>
  <si>
    <t xml:space="preserve"> 6a; </t>
  </si>
  <si>
    <t>1, 4---1a,  4b</t>
  </si>
  <si>
    <t>1, 4---1a,  4b------</t>
  </si>
  <si>
    <t xml:space="preserve">1a,  4b; </t>
  </si>
  <si>
    <t>1, 6---1d, 1e, 6a</t>
  </si>
  <si>
    <t>1, 6---1d, 1e, 6a------</t>
  </si>
  <si>
    <t xml:space="preserve">1d, 1e, 6a; </t>
  </si>
  <si>
    <t>4, 6---4d, 6d</t>
  </si>
  <si>
    <t>4, 6---4d, 6d------</t>
  </si>
  <si>
    <t xml:space="preserve">4d, 6d; </t>
  </si>
  <si>
    <t>1---1d---6---6a</t>
  </si>
  <si>
    <t xml:space="preserve">Virus: natural history, transmission and diagnostics; Candidate therapeutics R&amp;D
</t>
  </si>
  <si>
    <t>1d; 6a</t>
  </si>
  <si>
    <t>6
---6a</t>
  </si>
  <si>
    <t>6
---6a------</t>
  </si>
  <si>
    <t>1---1c, 1d</t>
  </si>
  <si>
    <t>1---1c, 1d------</t>
  </si>
  <si>
    <t xml:space="preserve">1c, 1d; </t>
  </si>
  <si>
    <t>3, 4---3b, 4a</t>
  </si>
  <si>
    <t>3, 4---3b, 4a------</t>
  </si>
  <si>
    <t xml:space="preserve">3b, 4a; </t>
  </si>
  <si>
    <t>6---6a, 6b</t>
  </si>
  <si>
    <t>6---6a, 6b------</t>
  </si>
  <si>
    <t xml:space="preserve">6a, 6b; </t>
  </si>
  <si>
    <t>6, 9---6a, 9f</t>
  </si>
  <si>
    <t>8---8b</t>
  </si>
  <si>
    <t>6, 9---6a, 9f---8---8b</t>
  </si>
  <si>
    <t>Candidate therapeutics R&amp;D, Social sciences in the outbreak response; Ethics considerations for research</t>
  </si>
  <si>
    <t>6a, 9f; 8b</t>
  </si>
  <si>
    <t>4, 7---4d, N/A</t>
  </si>
  <si>
    <t>4, 7---4d, N/A------</t>
  </si>
  <si>
    <t xml:space="preserve">4d, N/A; </t>
  </si>
  <si>
    <t>1, 6---1e, 6a</t>
  </si>
  <si>
    <t>8---8c</t>
  </si>
  <si>
    <t>1, 6---1e, 6a---8---8c</t>
  </si>
  <si>
    <t>1e, 6a; 8c</t>
  </si>
  <si>
    <t>1, 6---1b, 6a---8---8c</t>
  </si>
  <si>
    <t>Virus: natural history, transmission and diagnostics, Candidate therapeutics R&amp;D; Ethical considerations for research</t>
  </si>
  <si>
    <t>1b, 6a; 8c</t>
  </si>
  <si>
    <t>7---7a---3---3a, 3b, 3c</t>
  </si>
  <si>
    <t>Candidate vaccines R&amp;D; Epidemiological studies</t>
  </si>
  <si>
    <t>7a; 3a, 3b, 3c</t>
  </si>
  <si>
    <t>1, 5---1f, 5c</t>
  </si>
  <si>
    <t>1, 5---1f, 5c------</t>
  </si>
  <si>
    <t xml:space="preserve">1f, 5c; </t>
  </si>
  <si>
    <t>5---5a, 5d</t>
  </si>
  <si>
    <t>9---9c---5---5a, 5d</t>
  </si>
  <si>
    <t>9c; 5a, 5d</t>
  </si>
  <si>
    <t>6---6e</t>
  </si>
  <si>
    <t>6---6d---6---6e</t>
  </si>
  <si>
    <t>Candidate therapeutics R&amp;D; Candidate therapeutics R&amp;D</t>
  </si>
  <si>
    <t>6d; 6e</t>
  </si>
  <si>
    <t>9---9a, 9c, 9d</t>
  </si>
  <si>
    <t>5---5a, 5c, 5d</t>
  </si>
  <si>
    <t>9---9a, 9c, 9d---5---5a, 5c, 5d</t>
  </si>
  <si>
    <t>9a, 9c, 9d; 5a, 5c, 5d</t>
  </si>
  <si>
    <t>9---9a---5---5d</t>
  </si>
  <si>
    <t>9a; 5d</t>
  </si>
  <si>
    <t>9---9a,  9c</t>
  </si>
  <si>
    <t>9---9a,  9c---5---5a, 5d</t>
  </si>
  <si>
    <t>9a,  9c; 5a, 5d</t>
  </si>
  <si>
    <t>3---3d------</t>
  </si>
  <si>
    <t xml:space="preserve">3d; </t>
  </si>
  <si>
    <t>9---9a, NA</t>
  </si>
  <si>
    <t>9---9a, NA---5---5d</t>
  </si>
  <si>
    <t>9a, NA; 5d</t>
  </si>
  <si>
    <t>1---1a---6---6a</t>
  </si>
  <si>
    <t>1a; 6a</t>
  </si>
  <si>
    <t>4---4b, 4d</t>
  </si>
  <si>
    <t>4---4b, 4d------</t>
  </si>
  <si>
    <t xml:space="preserve">4b, 4d; </t>
  </si>
  <si>
    <t xml:space="preserve">7---7c, 7e </t>
  </si>
  <si>
    <t>7---7c, 7e ------</t>
  </si>
  <si>
    <t xml:space="preserve">7c, 7e ; </t>
  </si>
  <si>
    <t>1, 3---1c, 3a</t>
  </si>
  <si>
    <t>1, 3---1c, 3a------</t>
  </si>
  <si>
    <t xml:space="preserve">Virus: natural history, transmission and diagnostics, Epidemiological studies; </t>
  </si>
  <si>
    <t xml:space="preserve">1c, 3a; </t>
  </si>
  <si>
    <t>3---3a, 3d---5---5d</t>
  </si>
  <si>
    <t>3a, 3d; 5d</t>
  </si>
  <si>
    <t>9---9a, NA------</t>
  </si>
  <si>
    <t xml:space="preserve">9a, NA; </t>
  </si>
  <si>
    <t>9---9c, 9d, NA</t>
  </si>
  <si>
    <t>9---9c, 9d, NA------</t>
  </si>
  <si>
    <t xml:space="preserve">9c, 9d, NA; </t>
  </si>
  <si>
    <t>9---9c---9---9a</t>
  </si>
  <si>
    <t>9c; 9a</t>
  </si>
  <si>
    <t>9---9b, N/A</t>
  </si>
  <si>
    <t>9---9b, N/A------</t>
  </si>
  <si>
    <t xml:space="preserve">9b, N/A; </t>
  </si>
  <si>
    <t>9---9a, N/A---5---5a</t>
  </si>
  <si>
    <t>9a, N/A; 5a</t>
  </si>
  <si>
    <t>4---4f</t>
  </si>
  <si>
    <t>6---6d---4---4f</t>
  </si>
  <si>
    <t>6d; 4f</t>
  </si>
  <si>
    <t>4---4a, 4e</t>
  </si>
  <si>
    <t>4---4a, 4e------</t>
  </si>
  <si>
    <t xml:space="preserve">4a, 4e; </t>
  </si>
  <si>
    <t>4---4b---6---6b</t>
  </si>
  <si>
    <t>4b; 6b</t>
  </si>
  <si>
    <t xml:space="preserve">4---4b, 4e </t>
  </si>
  <si>
    <t>4---4b, 4e ---6---6a, 6d</t>
  </si>
  <si>
    <t>4b, 4e ; 6a, 6d</t>
  </si>
  <si>
    <t>9---9a---5---5a</t>
  </si>
  <si>
    <t>9a; 5a</t>
  </si>
  <si>
    <t>9, 5---9a, 5b, 5c</t>
  </si>
  <si>
    <t>9, 5---9a, 5b, 5c------</t>
  </si>
  <si>
    <t xml:space="preserve">9a, 5b, 5c; </t>
  </si>
  <si>
    <t xml:space="preserve">9---9b, NA </t>
  </si>
  <si>
    <t>9---9b, NA ------</t>
  </si>
  <si>
    <t xml:space="preserve">9b, NA ; </t>
  </si>
  <si>
    <t>9---9b, NA ---9---9c</t>
  </si>
  <si>
    <t>9b, NA ; 9c</t>
  </si>
  <si>
    <t xml:space="preserve">9---9a, 9c, NA </t>
  </si>
  <si>
    <t>9---9a, 9c, NA ------</t>
  </si>
  <si>
    <t xml:space="preserve">9a, 9c, NA ; </t>
  </si>
  <si>
    <t>9---NA</t>
  </si>
  <si>
    <t>9---NA------</t>
  </si>
  <si>
    <t xml:space="preserve">NA; </t>
  </si>
  <si>
    <t>9---9b, NA</t>
  </si>
  <si>
    <t>9---9b, NA------</t>
  </si>
  <si>
    <t xml:space="preserve">9b, NA; </t>
  </si>
  <si>
    <t>3---3a, 3d---9---9a</t>
  </si>
  <si>
    <t>3a, 3d; 9a</t>
  </si>
  <si>
    <t>5---5a------</t>
  </si>
  <si>
    <t xml:space="preserve">5a; </t>
  </si>
  <si>
    <t xml:space="preserve">Epidemiological studies, Clinical characterization and management; </t>
  </si>
  <si>
    <t>1---1a---5---5a</t>
  </si>
  <si>
    <t>1a; 5a</t>
  </si>
  <si>
    <t>9---9a, 9b, N/A---5---5d</t>
  </si>
  <si>
    <t>Social sciences in the outbreak response; Infection prevention and control, including health care workers protection</t>
  </si>
  <si>
    <t>9a, 9b, N/A; 5d</t>
  </si>
  <si>
    <t>4---4d------</t>
  </si>
  <si>
    <t xml:space="preserve">4d; </t>
  </si>
  <si>
    <t>1---1a, 1d---6---6a</t>
  </si>
  <si>
    <t>1a, 1d; 6a</t>
  </si>
  <si>
    <t>3---3c</t>
  </si>
  <si>
    <t>3---3c------</t>
  </si>
  <si>
    <t xml:space="preserve">3c; </t>
  </si>
  <si>
    <t>1, 6---1e, 6d</t>
  </si>
  <si>
    <t>1, 6---1e, 6d---4---4b</t>
  </si>
  <si>
    <t>1e, 6d; 4b</t>
  </si>
  <si>
    <t>9---9d------</t>
  </si>
  <si>
    <t xml:space="preserve">9d; </t>
  </si>
  <si>
    <t>Virus: natural history, transmission and diagnostics; Develop in vitro and in vivo testing to identify candidates</t>
  </si>
  <si>
    <t>5---5c---4---4d</t>
  </si>
  <si>
    <t>5c; 4d</t>
  </si>
  <si>
    <t xml:space="preserve">9---9a </t>
  </si>
  <si>
    <t>9---9a ------</t>
  </si>
  <si>
    <t xml:space="preserve">9a ; </t>
  </si>
  <si>
    <t>5---5b---3---3d</t>
  </si>
  <si>
    <t>Infection prevention and control, including health care workers’ protection; Epidemiological Studies</t>
  </si>
  <si>
    <t>5b; 3d</t>
  </si>
  <si>
    <t>1---1b, 1e</t>
  </si>
  <si>
    <t>1---1b, 1e---6---6a</t>
  </si>
  <si>
    <t>1b, 1e; 6a</t>
  </si>
  <si>
    <t>1, 3---1e, 3a, 3d</t>
  </si>
  <si>
    <t>1, 3---1e, 3a, 3d------</t>
  </si>
  <si>
    <t xml:space="preserve">1e, 3a, 3d; </t>
  </si>
  <si>
    <t>4, 5---</t>
  </si>
  <si>
    <t>4, 5---------</t>
  </si>
  <si>
    <t>3---3d---5---5a</t>
  </si>
  <si>
    <t>3d; 5a</t>
  </si>
  <si>
    <t>6, 7---6a, 7c</t>
  </si>
  <si>
    <t>1---1a, 1b---6, 7---6a, 7c</t>
  </si>
  <si>
    <t>1a, 1b; 6a, 7c</t>
  </si>
  <si>
    <t>5---5d------</t>
  </si>
  <si>
    <t xml:space="preserve">5d; </t>
  </si>
  <si>
    <t>3---------</t>
  </si>
  <si>
    <t>9---N/A---3---3d</t>
  </si>
  <si>
    <t>Social sciences in the outbreak response; Epidemiological Studies</t>
  </si>
  <si>
    <t>N/A; 3d</t>
  </si>
  <si>
    <t>1, 4---1a, 4d</t>
  </si>
  <si>
    <t>1, 4---1a, 4d---6---6d</t>
  </si>
  <si>
    <t>Virus: natural history, transmission and diagnostics, Clinical characterization and management; Candidate therapeutics R&amp;D</t>
  </si>
  <si>
    <t>1a, 4d; 6d</t>
  </si>
  <si>
    <t>1---1a---5---5b</t>
  </si>
  <si>
    <t>1a; 5b</t>
  </si>
  <si>
    <t>5, 9---5a, 5d, 9c</t>
  </si>
  <si>
    <t>3---3d---5, 9---5a, 5d, 9c</t>
  </si>
  <si>
    <t>Epidemiological studies; Infection prevention and control, including health care workers’ protection, Social sciences in the outbreak response</t>
  </si>
  <si>
    <t>3d; 5a, 5d, 9c</t>
  </si>
  <si>
    <t>3---3d---9---9a</t>
  </si>
  <si>
    <t>3d; 9a</t>
  </si>
  <si>
    <t>4, 9---</t>
  </si>
  <si>
    <t>4, 9---------</t>
  </si>
  <si>
    <t>1---1c------</t>
  </si>
  <si>
    <t xml:space="preserve">1c; </t>
  </si>
  <si>
    <t>3, 9---3d, 9a</t>
  </si>
  <si>
    <t>3, 9---3d, 9a------</t>
  </si>
  <si>
    <t xml:space="preserve">Epidemiological studies, Social sciences in the outbreak response; </t>
  </si>
  <si>
    <t xml:space="preserve">3d, 9a; </t>
  </si>
  <si>
    <t>3---3a---9---9a</t>
  </si>
  <si>
    <t>3a; 9a</t>
  </si>
  <si>
    <t>1---1a---9---9a</t>
  </si>
  <si>
    <t>1a; 9a</t>
  </si>
  <si>
    <t>6---6c</t>
  </si>
  <si>
    <t>6---6c------</t>
  </si>
  <si>
    <t xml:space="preserve">6c; </t>
  </si>
  <si>
    <t>5---5a, 5b</t>
  </si>
  <si>
    <t>3---3d---5---5a, 5b</t>
  </si>
  <si>
    <t>3d; 5a, 5b</t>
  </si>
  <si>
    <t>5---5a, 5d------</t>
  </si>
  <si>
    <t xml:space="preserve">5a, 5d; </t>
  </si>
  <si>
    <t>8, 9---8d, 9c, 9d</t>
  </si>
  <si>
    <t>8, 9---8d, 9c, 9d---5---5d</t>
  </si>
  <si>
    <t>Ethics considerations for research, Social sciences in the outbreak response; Infection prevention and control, including health care workers’ protection</t>
  </si>
  <si>
    <t>8d, 9c, 9d; 5d</t>
  </si>
  <si>
    <t>8, 9---8d, 9c</t>
  </si>
  <si>
    <t>8, 9---8d, 9c------</t>
  </si>
  <si>
    <t xml:space="preserve">Ethics considerations for research, Social sciences in the outbreak response; </t>
  </si>
  <si>
    <t xml:space="preserve">8d, 9c; </t>
  </si>
  <si>
    <t xml:space="preserve">4, 9---4d, 9b </t>
  </si>
  <si>
    <t>4, 9---4d, 9b ------</t>
  </si>
  <si>
    <t xml:space="preserve">Clinical characterization and management, Social sciences in the outbreak response; </t>
  </si>
  <si>
    <t xml:space="preserve">4d, 9b ; </t>
  </si>
  <si>
    <t>5, 3---5a, 3d</t>
  </si>
  <si>
    <t>5---5d---5, 3---5a, 3d</t>
  </si>
  <si>
    <t>Infection prevention and control, including health care workers’ protection; Infection prevention and control, including health care workers’ protection, Epidemiological studies</t>
  </si>
  <si>
    <t>5d; 5a, 3d</t>
  </si>
  <si>
    <t>9, 5---9c, 5d</t>
  </si>
  <si>
    <t>9, 5---9c, 5d------</t>
  </si>
  <si>
    <t xml:space="preserve">9c, 5d; </t>
  </si>
  <si>
    <t>9, 8---9c, 8d</t>
  </si>
  <si>
    <t>9, 8---9c, 8d---5---5d</t>
  </si>
  <si>
    <t>9c, 8d; 5d</t>
  </si>
  <si>
    <t>3, 5---3a, 3d, 5a</t>
  </si>
  <si>
    <t>3, 5---3a, 3d, 5a------</t>
  </si>
  <si>
    <t xml:space="preserve">Epidemiological studies, Infection prevention and control, including health care workers’ protection; </t>
  </si>
  <si>
    <t xml:space="preserve">3a, 3d, 5a; </t>
  </si>
  <si>
    <t>4---4a</t>
  </si>
  <si>
    <t xml:space="preserve">3---3b </t>
  </si>
  <si>
    <t xml:space="preserve">4---4a---3---3b </t>
  </si>
  <si>
    <t xml:space="preserve">4a; 3b </t>
  </si>
  <si>
    <t>3, 5---3d, 5a</t>
  </si>
  <si>
    <t>3, 5---3d, 5a------</t>
  </si>
  <si>
    <t xml:space="preserve">3d, 5a; </t>
  </si>
  <si>
    <t>3---3a---9---9a, N/A</t>
  </si>
  <si>
    <t>3a; 9a, N/A</t>
  </si>
  <si>
    <t>1---1f------</t>
  </si>
  <si>
    <t xml:space="preserve">1f; </t>
  </si>
  <si>
    <t>9---9c, 9a, N/A</t>
  </si>
  <si>
    <t>9---9c, 9a, N/A------</t>
  </si>
  <si>
    <t xml:space="preserve">9c, 9a, N/A; </t>
  </si>
  <si>
    <t>4---</t>
  </si>
  <si>
    <t>4---------</t>
  </si>
  <si>
    <t>7---7a, 7c</t>
  </si>
  <si>
    <t>7---7a, 7c------</t>
  </si>
  <si>
    <t xml:space="preserve">7a, 7c; </t>
  </si>
  <si>
    <t>6---6d---9---N/A</t>
  </si>
  <si>
    <t>Candidate therapeutics R&amp;D; Social sciences in the outbreak response</t>
  </si>
  <si>
    <t>6d; N/A</t>
  </si>
  <si>
    <t>3---3d---9---N/A</t>
  </si>
  <si>
    <t>3d; N/A</t>
  </si>
  <si>
    <t>5, 9---5a, 5d, 9a</t>
  </si>
  <si>
    <t>5, 9---5a, 5d, 9a------</t>
  </si>
  <si>
    <t xml:space="preserve">Infection prevention and control, including health care workers’ protection, Social sciences in the outbreak response; </t>
  </si>
  <si>
    <t xml:space="preserve">5a, 5d, 9a; </t>
  </si>
  <si>
    <t>5---5d---9---9a, 9c</t>
  </si>
  <si>
    <t>5d; 9a, 9c</t>
  </si>
  <si>
    <t>8, 9---8d, 9c, 9d------</t>
  </si>
  <si>
    <t xml:space="preserve">8d, 9c, 9d; </t>
  </si>
  <si>
    <t>1, 3---1b, 3a---5---5c</t>
  </si>
  <si>
    <t>Virus: natural history, transmission and diagnostics, Epidemiological studies; Infection prevention and control, including health care workers’ protection</t>
  </si>
  <si>
    <t>1b, 3a; 5c</t>
  </si>
  <si>
    <t>1---1a, 1b------</t>
  </si>
  <si>
    <t>4, 9---4d, 9b</t>
  </si>
  <si>
    <t>4, 9---4d, 9b------</t>
  </si>
  <si>
    <t xml:space="preserve">4d, 9b; </t>
  </si>
  <si>
    <t>9, 8---9c, 8d------</t>
  </si>
  <si>
    <t xml:space="preserve">9c, 8d; </t>
  </si>
  <si>
    <t>2---2a---1---1a, 1b</t>
  </si>
  <si>
    <t>2a; 1a, 1b</t>
  </si>
  <si>
    <t>9---9a---3---3a</t>
  </si>
  <si>
    <t>9a; 3a</t>
  </si>
  <si>
    <t>9---9a , N/A</t>
  </si>
  <si>
    <t>9---9a , N/A------</t>
  </si>
  <si>
    <t xml:space="preserve">9a , N/A; </t>
  </si>
  <si>
    <t>3, 1---3a, 3d, 1c</t>
  </si>
  <si>
    <t>3, 1---3a, 3d, 1c------</t>
  </si>
  <si>
    <t xml:space="preserve">3a, 3d, 1c; </t>
  </si>
  <si>
    <t>3---3a---9---9c</t>
  </si>
  <si>
    <t>3a; 9c</t>
  </si>
  <si>
    <t>3---3d---9---9c</t>
  </si>
  <si>
    <t>3d; 9c</t>
  </si>
  <si>
    <t>3, 1---3d, 1a</t>
  </si>
  <si>
    <t>5---5c---3, 1---3d, 1a</t>
  </si>
  <si>
    <t>5c; 3d, 1a</t>
  </si>
  <si>
    <t>8---8c---9---9c</t>
  </si>
  <si>
    <t>8c; 9c</t>
  </si>
  <si>
    <t>8, 9---8c, 9a, 9c</t>
  </si>
  <si>
    <t>3, 5---3d, 5a---8, 9---8c, 9a, 9c</t>
  </si>
  <si>
    <t>3d, 5a; 8c, 9a, 9c</t>
  </si>
  <si>
    <t>5---5c---3---3d</t>
  </si>
  <si>
    <t>5c; 3d</t>
  </si>
  <si>
    <t>N/A---N/A</t>
  </si>
  <si>
    <t>N/A---N/A------</t>
  </si>
  <si>
    <t>5, 8---5d, 8d</t>
  </si>
  <si>
    <t>5, 8---5d, 8d---9---9c</t>
  </si>
  <si>
    <t>5d, 8d; 9c</t>
  </si>
  <si>
    <t>9---9a, 9c---8---8c</t>
  </si>
  <si>
    <t>9a, 9c; 8c</t>
  </si>
  <si>
    <t>1, 5---1f, 5b</t>
  </si>
  <si>
    <t>1, 5---1f, 5b------</t>
  </si>
  <si>
    <t xml:space="preserve">1f, 5b; </t>
  </si>
  <si>
    <t>9, 5---N/A</t>
  </si>
  <si>
    <t>9, 5---N/A------</t>
  </si>
  <si>
    <t>5---5b, 5c</t>
  </si>
  <si>
    <t>5---5b, 5c------</t>
  </si>
  <si>
    <t xml:space="preserve">5b, 5c; </t>
  </si>
  <si>
    <t>5, 3---5a, 3d------</t>
  </si>
  <si>
    <t xml:space="preserve">5a, 3d; </t>
  </si>
  <si>
    <t>5---5c---1---1f</t>
  </si>
  <si>
    <t>Infection prevention and control, including health care workers’ protection; Virus: natural history, transmission and diagnostics</t>
  </si>
  <si>
    <t>5c; 1f</t>
  </si>
  <si>
    <t>1, 3---1c</t>
  </si>
  <si>
    <t>1, 3---1c------</t>
  </si>
  <si>
    <t>8---8d</t>
  </si>
  <si>
    <t>8---8d------</t>
  </si>
  <si>
    <t xml:space="preserve">8d; </t>
  </si>
  <si>
    <t>3---3a, 3d, N/A</t>
  </si>
  <si>
    <t>3---3a, 3d, N/A------</t>
  </si>
  <si>
    <t xml:space="preserve">3a, 3d, N/A; </t>
  </si>
  <si>
    <t>4, 5---4d, 5c</t>
  </si>
  <si>
    <t>4, 5---4d, 5c------</t>
  </si>
  <si>
    <t xml:space="preserve">4d, 5c; </t>
  </si>
  <si>
    <t>1, 3---1f, 3a</t>
  </si>
  <si>
    <t>1, 3---1f, 3a------</t>
  </si>
  <si>
    <t xml:space="preserve">1f, 3a; </t>
  </si>
  <si>
    <t>3---3d---9---9a, 9c</t>
  </si>
  <si>
    <t>3d; 9a, 9c</t>
  </si>
  <si>
    <t>9---9c, 9a 9d</t>
  </si>
  <si>
    <t>9---9c, 9a 9d------</t>
  </si>
  <si>
    <t xml:space="preserve">9c, 9a 9d; </t>
  </si>
  <si>
    <t>2---2a, 2c</t>
  </si>
  <si>
    <t>2---2a, 2c------</t>
  </si>
  <si>
    <t xml:space="preserve">2a, 2c; </t>
  </si>
  <si>
    <t>2---2a------</t>
  </si>
  <si>
    <t xml:space="preserve">2a; </t>
  </si>
  <si>
    <t>3, 8---3a, 8e</t>
  </si>
  <si>
    <t>3, 8---3a, 8e------</t>
  </si>
  <si>
    <t xml:space="preserve">3a, 8e; </t>
  </si>
  <si>
    <t>3, 1---3a, 1b</t>
  </si>
  <si>
    <t>3, 1---3a, 1b---5---5c</t>
  </si>
  <si>
    <t>3a, 1b; 5c</t>
  </si>
  <si>
    <t>1, 4---1a, 4d------</t>
  </si>
  <si>
    <t xml:space="preserve">1a, 4d; </t>
  </si>
  <si>
    <t>9, 3---9a, 3d</t>
  </si>
  <si>
    <t>9, 3---9a, 3d------</t>
  </si>
  <si>
    <t xml:space="preserve">9a, 3d; </t>
  </si>
  <si>
    <t>1---1b, 1f</t>
  </si>
  <si>
    <t>1---1b, 1f------</t>
  </si>
  <si>
    <t xml:space="preserve">1b, 1f; </t>
  </si>
  <si>
    <t>9---9a, 9c---5---5a</t>
  </si>
  <si>
    <t>9a, 9c; 5a</t>
  </si>
  <si>
    <t>9---N/A, 9a</t>
  </si>
  <si>
    <t>9---N/A, 9a---4---4d</t>
  </si>
  <si>
    <t>N/A, 9a; 4d</t>
  </si>
  <si>
    <t>1---1b, 1c</t>
  </si>
  <si>
    <t>1---1b, 1c---1---1e</t>
  </si>
  <si>
    <t>Virus: natural history, transmission and diagnostics; Virus: natural history, transmission and diagnostics</t>
  </si>
  <si>
    <t>1b, 1c; 1e</t>
  </si>
  <si>
    <t xml:space="preserve">9---9a, N/A </t>
  </si>
  <si>
    <t xml:space="preserve">5---5a---9---9a, N/A </t>
  </si>
  <si>
    <t xml:space="preserve">5a; 9a, N/A </t>
  </si>
  <si>
    <t>9---9a, N/A---5---5d</t>
  </si>
  <si>
    <t>9a, N/A; 5d</t>
  </si>
  <si>
    <t xml:space="preserve">5---5d </t>
  </si>
  <si>
    <t xml:space="preserve">9---9a, N/A---5---5d </t>
  </si>
  <si>
    <t xml:space="preserve">9a, N/A; 5d </t>
  </si>
  <si>
    <t>5---N/A</t>
  </si>
  <si>
    <t>5---N/A------</t>
  </si>
  <si>
    <t>5---5a, 5b, 5d</t>
  </si>
  <si>
    <t>5---N/A---5---5a, 5b, 5d</t>
  </si>
  <si>
    <t>Infection prevention and control, including health care workers’ protection; Infection prevention and control, including health care workers’ protection</t>
  </si>
  <si>
    <t>N/A; 5a, 5b, 5d</t>
  </si>
  <si>
    <t xml:space="preserve">5---5a, 5b, 5d </t>
  </si>
  <si>
    <t xml:space="preserve">9---9a, 9c, N/A---5---5a, 5b, 5d </t>
  </si>
  <si>
    <t xml:space="preserve">9a, 9c, N/A; 5a, 5b, 5d </t>
  </si>
  <si>
    <t xml:space="preserve">9---9c, N/A---5---5a, 5b, 5d </t>
  </si>
  <si>
    <t xml:space="preserve">9c, N/A; 5a, 5b, 5d </t>
  </si>
  <si>
    <t>1---1c---9---N/A</t>
  </si>
  <si>
    <t>1c; N/A</t>
  </si>
  <si>
    <t xml:space="preserve">9---N/A---5---5a, 5b, 5d </t>
  </si>
  <si>
    <t xml:space="preserve">N/A; 5a, 5b, 5d </t>
  </si>
  <si>
    <t>3, 4---3a, 3b, 4a</t>
  </si>
  <si>
    <t>3, 4---3a, 3b, 4a------</t>
  </si>
  <si>
    <t xml:space="preserve">3a, 3b, 4a; </t>
  </si>
  <si>
    <t>5---5b---9---9b</t>
  </si>
  <si>
    <t>5b; 9b</t>
  </si>
  <si>
    <t>9---9C</t>
  </si>
  <si>
    <t>9---9C------</t>
  </si>
  <si>
    <t xml:space="preserve">9C; </t>
  </si>
  <si>
    <t>3---3a, 3b---1---1c</t>
  </si>
  <si>
    <t>Epidemiological studies; Virus: natural history, transmission and dynamics</t>
  </si>
  <si>
    <t>3a, 3b; 1c</t>
  </si>
  <si>
    <t>1---1f---3---3a</t>
  </si>
  <si>
    <t>1f; 3a</t>
  </si>
  <si>
    <t>6---6a---1---1b</t>
  </si>
  <si>
    <t>6a; 1b</t>
  </si>
  <si>
    <t>4---4b---1, 6---1b, 6a</t>
  </si>
  <si>
    <t>4b; 1b, 6a</t>
  </si>
  <si>
    <t>6---6a---1---1a, 1d</t>
  </si>
  <si>
    <t>6a; 1a, 1d</t>
  </si>
  <si>
    <t>4---4b---6---6a</t>
  </si>
  <si>
    <t>4b; 6a</t>
  </si>
  <si>
    <t>2, 3---2a, 3a---1---1a, 1d</t>
  </si>
  <si>
    <t>Animal and environmental research on the virus origin, and management measures at the human-animal interface, Epidemiological studies; Virus: natural history, transmission and diagnostics</t>
  </si>
  <si>
    <t>2a, 3a; 1a, 1d</t>
  </si>
  <si>
    <t>7---7c</t>
  </si>
  <si>
    <t>7---7c------</t>
  </si>
  <si>
    <t xml:space="preserve">7c; </t>
  </si>
  <si>
    <t>3---3a---4---4b</t>
  </si>
  <si>
    <t>3a; 4b</t>
  </si>
  <si>
    <t>1, 4 ---1b, 4b</t>
  </si>
  <si>
    <t>1, 4 ---1b, 4b------</t>
  </si>
  <si>
    <t xml:space="preserve">Virus: natural history, transmission and diagnostics, Clinical characterization and management; </t>
  </si>
  <si>
    <t xml:space="preserve">1b, 4b; </t>
  </si>
  <si>
    <t>4---4e</t>
  </si>
  <si>
    <t>4---4e------</t>
  </si>
  <si>
    <t xml:space="preserve">4e; </t>
  </si>
  <si>
    <t>6---6b---4---4e</t>
  </si>
  <si>
    <t>6b; 4e</t>
  </si>
  <si>
    <t>7---7b, 7c</t>
  </si>
  <si>
    <t>7---7b, 7c------</t>
  </si>
  <si>
    <t xml:space="preserve">7b, 7c; </t>
  </si>
  <si>
    <t>1, 6---1e, 6a------</t>
  </si>
  <si>
    <t xml:space="preserve">1e, 6a; </t>
  </si>
  <si>
    <t>1, 7---1b, 1e, 7b</t>
  </si>
  <si>
    <t>1, 7---1b, 1e, 7b------</t>
  </si>
  <si>
    <t xml:space="preserve">Virus: natural history, transmission and diagnostics, Candidate vaccines R&amp;D; </t>
  </si>
  <si>
    <t xml:space="preserve">1b, 1e, 7b; </t>
  </si>
  <si>
    <t>1, 6, 7---1a, 6a, 7a, 7c</t>
  </si>
  <si>
    <t>1, 6, 7---1a, 6a, 7a, 7c------</t>
  </si>
  <si>
    <t xml:space="preserve">Virus: natural history, transmission and diagnostics, Candidate therapeutics R&amp;D, Candidate vaccines R&amp;D; </t>
  </si>
  <si>
    <t xml:space="preserve">1a, 6a, 7a, 7c; </t>
  </si>
  <si>
    <t>1---1b, 1d---6---6a</t>
  </si>
  <si>
    <t>1b, 1d; 6a</t>
  </si>
  <si>
    <t>1---1b, 1d---7---7b</t>
  </si>
  <si>
    <t>1b, 1d; 7b</t>
  </si>
  <si>
    <t>1---1b, 1c, 1d</t>
  </si>
  <si>
    <t>1---1b, 1c, 1d------</t>
  </si>
  <si>
    <t xml:space="preserve">1b, 1c, 1d; </t>
  </si>
  <si>
    <t>3---3a---1---1d, 1e</t>
  </si>
  <si>
    <t>3a; 1d, 1e</t>
  </si>
  <si>
    <t xml:space="preserve">6, 7---6a, 7b </t>
  </si>
  <si>
    <t>6, 7---6a, 7b ------</t>
  </si>
  <si>
    <t xml:space="preserve">Candidate therapeutics R&amp;D, Candidate vaccines R&amp;D; </t>
  </si>
  <si>
    <t xml:space="preserve">6a, 7b ; </t>
  </si>
  <si>
    <t>7---7b---1---1d</t>
  </si>
  <si>
    <t>Candidate vaccines R&amp;D; Virus: natural history, transmission and diagnostics</t>
  </si>
  <si>
    <t>7b; 1d</t>
  </si>
  <si>
    <t>1, 9---1d, 1a</t>
  </si>
  <si>
    <t>3---3a---1, 9---1d, 1a</t>
  </si>
  <si>
    <t xml:space="preserve">Epidemiological studies; Virus: natural history, transmission and diagnostics, Social sciences in the outbreak response_x000D_
_x000D_
_x000D_
_x000D_
</t>
  </si>
  <si>
    <t>3a; 1d, 1a</t>
  </si>
  <si>
    <t>4---4a---1, 9---1d, 1a</t>
  </si>
  <si>
    <t xml:space="preserve">Clinical characterization and management; Virus: natural history, transmission and diagnostics, Social sciences in the outbreak response_x000D_
_x000D_
_x000D_
_x000D_
</t>
  </si>
  <si>
    <t>4a; 1d, 1a</t>
  </si>
  <si>
    <t>9---9a, NA---5---5a</t>
  </si>
  <si>
    <t>9a, NA; 5a</t>
  </si>
  <si>
    <t>3---3a, 3b, 3d---5---5a</t>
  </si>
  <si>
    <t>3a, 3b, 3d; 5a</t>
  </si>
  <si>
    <t>1---1b, 1e---5---5a</t>
  </si>
  <si>
    <t>1b, 1e; 5a</t>
  </si>
  <si>
    <t>4, 9---4a, 9e, NA</t>
  </si>
  <si>
    <t>4, 9---4a, 9e, NA---9---9a</t>
  </si>
  <si>
    <t>Clinical characterization and management, Social sciences in the outbreak response; Social sciences in the outbreak response</t>
  </si>
  <si>
    <t>4a, 9e, NA; 9a</t>
  </si>
  <si>
    <t>9---9a, 9e, NA</t>
  </si>
  <si>
    <t>9---9a, 9e, NA------</t>
  </si>
  <si>
    <t xml:space="preserve">9a, 9e, NA; </t>
  </si>
  <si>
    <t>1---1d---7---7b</t>
  </si>
  <si>
    <t>1d; 7b</t>
  </si>
  <si>
    <t>4, 6---4d, 6a</t>
  </si>
  <si>
    <t>4, 6---4d, 6a------</t>
  </si>
  <si>
    <t xml:space="preserve">Clinical characterization and management, Candidate therapeutics R&amp;D; </t>
  </si>
  <si>
    <t xml:space="preserve">4d, 6a; </t>
  </si>
  <si>
    <t xml:space="preserve">1---1b, 1d </t>
  </si>
  <si>
    <t>1---1b, 1d ------</t>
  </si>
  <si>
    <t xml:space="preserve">1b, 1d ; </t>
  </si>
  <si>
    <t>4---4a, 4b---3---3d</t>
  </si>
  <si>
    <t>4a, 4b; 3d</t>
  </si>
  <si>
    <t>3, 4---3a, 3c, 4a</t>
  </si>
  <si>
    <t>3, 4---3a, 3c, 4a---5---5a</t>
  </si>
  <si>
    <t>Epidemiological studies, Clinical characterization and management; Infection prevention and control, including health care workers’ protection</t>
  </si>
  <si>
    <t>3a, 3c, 4a; 5a</t>
  </si>
  <si>
    <t>1, 4---1d, 4b</t>
  </si>
  <si>
    <t>1, 4---1d, 4b------</t>
  </si>
  <si>
    <t xml:space="preserve">1d, 4b; </t>
  </si>
  <si>
    <t>1---1d---1---1c</t>
  </si>
  <si>
    <t>1d; 1c</t>
  </si>
  <si>
    <t>1---1d---6---6b</t>
  </si>
  <si>
    <t>1d; 6b</t>
  </si>
  <si>
    <t>1---1c,1d</t>
  </si>
  <si>
    <t>1---1c,1d------</t>
  </si>
  <si>
    <t xml:space="preserve">1c,1d; </t>
  </si>
  <si>
    <t>4---4a,4b</t>
  </si>
  <si>
    <t>4---4a,4b------</t>
  </si>
  <si>
    <t xml:space="preserve">4a,4b; </t>
  </si>
  <si>
    <t>1---1d---4---4b</t>
  </si>
  <si>
    <t>1d; 4b</t>
  </si>
  <si>
    <t>4---4b---1---1d</t>
  </si>
  <si>
    <t>4b; 1d</t>
  </si>
  <si>
    <t>1---1b, 1d---4---4b</t>
  </si>
  <si>
    <t>Virus: natural history, transmission and diagnostics; Clinincal Characterization and management</t>
  </si>
  <si>
    <t>1b, 1d; 4b</t>
  </si>
  <si>
    <t>1---1c,1d---6, 7---6a, 7a</t>
  </si>
  <si>
    <t>1c,1d; 6a, 7a</t>
  </si>
  <si>
    <t>1---1d---7---7a</t>
  </si>
  <si>
    <t>Virus: natural history, transmission and diagnostics; Candidate Vaccines R&amp;D</t>
  </si>
  <si>
    <t>1d; 7a</t>
  </si>
  <si>
    <t>6---N/A</t>
  </si>
  <si>
    <t>6---N/A------</t>
  </si>
  <si>
    <t>3---3a, 3b, 3c---4---4a</t>
  </si>
  <si>
    <t>3a, 3b, 3c; 4a</t>
  </si>
  <si>
    <t>3---3a, 3b, 3c---1---1c, 1d</t>
  </si>
  <si>
    <t>3a, 3b, 3c; 1c, 1d</t>
  </si>
  <si>
    <t>2---2a, 2b---9---9f</t>
  </si>
  <si>
    <t>Animal and environmental research on the virus origin, and management measures at the human-animal interface; Social Sciences in the outbreak response</t>
  </si>
  <si>
    <t>2a, 2b; 9f</t>
  </si>
  <si>
    <t>1---1b, 1d---6, 7---6a, 7a</t>
  </si>
  <si>
    <t>1b, 1d; 6a, 7a</t>
  </si>
  <si>
    <t>1---1c, 1d---7---7a</t>
  </si>
  <si>
    <t>1c, 1d; 7a</t>
  </si>
  <si>
    <t>1---1b, 1c------</t>
  </si>
  <si>
    <t xml:space="preserve">1b, 1c; </t>
  </si>
  <si>
    <t>6, 7 ---6a, 7a</t>
  </si>
  <si>
    <t>1---1b, 1d---6, 7 ---6a, 7a</t>
  </si>
  <si>
    <t>1---1b, 1d, 1e</t>
  </si>
  <si>
    <t>1---1b, 1d, 1e------</t>
  </si>
  <si>
    <t xml:space="preserve">1b, 1d, 1e; </t>
  </si>
  <si>
    <t>6---6a---1---1c, 1d</t>
  </si>
  <si>
    <t>6a; 1c, 1d</t>
  </si>
  <si>
    <t xml:space="preserve">2---2a </t>
  </si>
  <si>
    <t>2---2a ------</t>
  </si>
  <si>
    <t xml:space="preserve">2a ; </t>
  </si>
  <si>
    <t>1---1a, 1b, 1d</t>
  </si>
  <si>
    <t>1---1a, 1b, 1d------</t>
  </si>
  <si>
    <t xml:space="preserve">1a, 1b, 1d; </t>
  </si>
  <si>
    <t>1, 7---1e, 7b, 7c</t>
  </si>
  <si>
    <t>1, 7---1e, 7b, 7c------</t>
  </si>
  <si>
    <t xml:space="preserve">1e, 7b, 7c; </t>
  </si>
  <si>
    <t>6---6a, 6b---1---1c</t>
  </si>
  <si>
    <t>6a, 6b; 1c</t>
  </si>
  <si>
    <t>6, 4 ---4d, 6d, 6e</t>
  </si>
  <si>
    <t>6, 4 ---4d, 6d, 6e------</t>
  </si>
  <si>
    <t xml:space="preserve">4d, 6d, 6e; </t>
  </si>
  <si>
    <t>1, 2---1e, 2a</t>
  </si>
  <si>
    <t>1, 2---1e, 2a------</t>
  </si>
  <si>
    <t xml:space="preserve">Virus: natural history, transmission and diagnostics, Animal and environmental research on the virus origin, and management measures at the human-animal interface; </t>
  </si>
  <si>
    <t xml:space="preserve">1e, 2a; </t>
  </si>
  <si>
    <t>3---3b------</t>
  </si>
  <si>
    <t xml:space="preserve">3b; </t>
  </si>
  <si>
    <t>3, 5---N/A</t>
  </si>
  <si>
    <t>3, 5---N/A------</t>
  </si>
  <si>
    <t>3, 5---3a, 3d, 5a, 5b</t>
  </si>
  <si>
    <t>3, 5---3a, 3d, 5a, 5b------</t>
  </si>
  <si>
    <t xml:space="preserve">3a, 3d, 5a, 5b; </t>
  </si>
  <si>
    <t>1, 9---1a, N/A</t>
  </si>
  <si>
    <t>1, 9---1a, N/A------</t>
  </si>
  <si>
    <t xml:space="preserve">1a, N/A; </t>
  </si>
  <si>
    <t>3, 4---N/A</t>
  </si>
  <si>
    <t>3, 4---N/A------</t>
  </si>
  <si>
    <t>3, 5---3d, 5b</t>
  </si>
  <si>
    <t>3, 5---3d, 5b------</t>
  </si>
  <si>
    <t xml:space="preserve">3d, 5b; </t>
  </si>
  <si>
    <t>1, 3---1a, 3a------</t>
  </si>
  <si>
    <t xml:space="preserve">1a, 3a; </t>
  </si>
  <si>
    <t>4, 6---4d, 6d, 6e</t>
  </si>
  <si>
    <t>4, 6---4d, 6d, 6e------</t>
  </si>
  <si>
    <t>8---8c------</t>
  </si>
  <si>
    <t xml:space="preserve">8c; </t>
  </si>
  <si>
    <t xml:space="preserve">9---9c, N/A </t>
  </si>
  <si>
    <t>9---9c, N/A ------</t>
  </si>
  <si>
    <t xml:space="preserve">9c, N/A ; </t>
  </si>
  <si>
    <t>8, 9--- 8e, 9f</t>
  </si>
  <si>
    <t>8, 9--- 8e, 9f------</t>
  </si>
  <si>
    <t xml:space="preserve"> 8e, 9f; </t>
  </si>
  <si>
    <t xml:space="preserve">5---5a </t>
  </si>
  <si>
    <t xml:space="preserve">9---9a, N/A---5---5a </t>
  </si>
  <si>
    <t xml:space="preserve">9a, N/A; 5a </t>
  </si>
  <si>
    <t>9---9a, 9c, 9d---5---5a</t>
  </si>
  <si>
    <t>9a, 9c, 9d; 5a</t>
  </si>
  <si>
    <t xml:space="preserve">9---9a, 9c </t>
  </si>
  <si>
    <t>9---9a, 9c ------</t>
  </si>
  <si>
    <t xml:space="preserve">9a, 9c ; </t>
  </si>
  <si>
    <t>5---5a---9---N/A</t>
  </si>
  <si>
    <t>5a; N/A</t>
  </si>
  <si>
    <t>9---N/A economic impacts</t>
  </si>
  <si>
    <t>9---N/A economic impacts------</t>
  </si>
  <si>
    <t xml:space="preserve">N/A economic impacts; </t>
  </si>
  <si>
    <t>9---9a, 9f, N/A</t>
  </si>
  <si>
    <t>9---9a, 9f, N/A------</t>
  </si>
  <si>
    <t xml:space="preserve">9a, 9f, N/A; </t>
  </si>
  <si>
    <t>9--- 9a, 9c</t>
  </si>
  <si>
    <t>9--- 9a, 9c------</t>
  </si>
  <si>
    <t xml:space="preserve"> 9a, 9c; </t>
  </si>
  <si>
    <t>3---3a---1---1b</t>
  </si>
  <si>
    <t>3a; 1b</t>
  </si>
  <si>
    <t>8---N/A</t>
  </si>
  <si>
    <t>8---N/A------</t>
  </si>
  <si>
    <t xml:space="preserve">8---8c </t>
  </si>
  <si>
    <t>8---8c ------</t>
  </si>
  <si>
    <t xml:space="preserve">8c ; </t>
  </si>
  <si>
    <t>8---8a</t>
  </si>
  <si>
    <t>8---8a------</t>
  </si>
  <si>
    <t xml:space="preserve">8a; </t>
  </si>
  <si>
    <t xml:space="preserve">9---9b </t>
  </si>
  <si>
    <t>9---9b ------</t>
  </si>
  <si>
    <t xml:space="preserve">9b ; </t>
  </si>
  <si>
    <t>9---9a, 9c, 9d, N/A</t>
  </si>
  <si>
    <t>9---9a, 9c, 9d, N/A------</t>
  </si>
  <si>
    <t xml:space="preserve">9a, 9c, 9d, N/A; </t>
  </si>
  <si>
    <t xml:space="preserve">9---9c, 9d </t>
  </si>
  <si>
    <t>9---9c, 9d ------</t>
  </si>
  <si>
    <t xml:space="preserve">9c, 9d ; </t>
  </si>
  <si>
    <t>1---1c---3---3c</t>
  </si>
  <si>
    <t>1c; 3c</t>
  </si>
  <si>
    <t xml:space="preserve">1---1b </t>
  </si>
  <si>
    <t>1---1b ------</t>
  </si>
  <si>
    <t xml:space="preserve">1b ; </t>
  </si>
  <si>
    <t>1---</t>
  </si>
  <si>
    <t>1---------</t>
  </si>
  <si>
    <t>2---2c</t>
  </si>
  <si>
    <t>2---2c---1---1d</t>
  </si>
  <si>
    <t>Animal and environmental research on the virus origin, and management measures at the human-animal interface; Virus: natural history, transmission and diagnostics</t>
  </si>
  <si>
    <t>2c; 1d</t>
  </si>
  <si>
    <t>1---1c, 1b</t>
  </si>
  <si>
    <t>1---1c, 1b------</t>
  </si>
  <si>
    <t xml:space="preserve">1c, 1b; </t>
  </si>
  <si>
    <t>3a---</t>
  </si>
  <si>
    <t>3---3d---3a---</t>
  </si>
  <si>
    <t>1---1a---4---4a</t>
  </si>
  <si>
    <t>1a; 4a</t>
  </si>
  <si>
    <t>4---4a------</t>
  </si>
  <si>
    <t xml:space="preserve">4a; </t>
  </si>
  <si>
    <t>3---3b ------</t>
  </si>
  <si>
    <t xml:space="preserve">3b ; </t>
  </si>
  <si>
    <t>1---1b---6, 7---6a, 7a</t>
  </si>
  <si>
    <t>1b; 6a, 7a</t>
  </si>
  <si>
    <t>1---1d---3---3b</t>
  </si>
  <si>
    <t>1d; 3b</t>
  </si>
  <si>
    <t>1, 4---1c , 4b</t>
  </si>
  <si>
    <t>1, 4---1c , 4b------</t>
  </si>
  <si>
    <t xml:space="preserve">1c , 4b; </t>
  </si>
  <si>
    <t>1, 7---1d, 7a</t>
  </si>
  <si>
    <t>1, 7---1d, 7a------</t>
  </si>
  <si>
    <t xml:space="preserve">1d, 7a; </t>
  </si>
  <si>
    <t>1---N/A</t>
  </si>
  <si>
    <t>1---N/A------</t>
  </si>
  <si>
    <t>1, 4---1b, 4d</t>
  </si>
  <si>
    <t>1, 4---1b, 4d------</t>
  </si>
  <si>
    <t xml:space="preserve">1b, 4d; </t>
  </si>
  <si>
    <t>2---2a---1---1b</t>
  </si>
  <si>
    <t>2a; 1b</t>
  </si>
  <si>
    <t>1, 3---1c, N/A</t>
  </si>
  <si>
    <t>1, 3---1c, N/A------</t>
  </si>
  <si>
    <t xml:space="preserve">1c, N/A; </t>
  </si>
  <si>
    <t>9---9a,9c</t>
  </si>
  <si>
    <t>9---9a,9c------</t>
  </si>
  <si>
    <t xml:space="preserve">9a,9c; </t>
  </si>
  <si>
    <t>3---3b---1---1d</t>
  </si>
  <si>
    <t>3b; 1d</t>
  </si>
  <si>
    <t xml:space="preserve">1, 7---1a, 7a </t>
  </si>
  <si>
    <t>1, 7---1a, 7a ------</t>
  </si>
  <si>
    <t xml:space="preserve">1a, 7a ; </t>
  </si>
  <si>
    <t>1---1b ---6---6a</t>
  </si>
  <si>
    <t>1b ; 6a</t>
  </si>
  <si>
    <t>4---N/A</t>
  </si>
  <si>
    <t>4---N/A------</t>
  </si>
  <si>
    <t>7---N/A</t>
  </si>
  <si>
    <t>7---N/A------</t>
  </si>
  <si>
    <t xml:space="preserve">1b, 6a,7a; </t>
  </si>
  <si>
    <t>1---1a---4---4b</t>
  </si>
  <si>
    <t>1a; 4b</t>
  </si>
  <si>
    <t>6---6b, 6e</t>
  </si>
  <si>
    <t>6---6b, 6e------</t>
  </si>
  <si>
    <t xml:space="preserve">6b, 6e; </t>
  </si>
  <si>
    <t>5---</t>
  </si>
  <si>
    <t>5---------</t>
  </si>
  <si>
    <t>3, 4 ---</t>
  </si>
  <si>
    <t>3, 4 ---------</t>
  </si>
  <si>
    <t>6---6e------</t>
  </si>
  <si>
    <t xml:space="preserve">6e; </t>
  </si>
  <si>
    <t>6---</t>
  </si>
  <si>
    <t>6---------</t>
  </si>
  <si>
    <t>6, 7---N/A</t>
  </si>
  <si>
    <t>6, 7---N/A------</t>
  </si>
  <si>
    <t>4---4b---9---N/A</t>
  </si>
  <si>
    <t>4b; N/A</t>
  </si>
  <si>
    <t>3, 4---3b, 4a, 4b</t>
  </si>
  <si>
    <t>3, 4---3b, 4a, 4b------</t>
  </si>
  <si>
    <t>3, 9---3d, 9a, N/A</t>
  </si>
  <si>
    <t>3, 9---3d, 9a, N/A------</t>
  </si>
  <si>
    <t xml:space="preserve">3d, 9a, N/A; </t>
  </si>
  <si>
    <t>1, 4---1a, 4b</t>
  </si>
  <si>
    <t>1, 4---1a, 4b------</t>
  </si>
  <si>
    <t xml:space="preserve">1a, 4b; </t>
  </si>
  <si>
    <t>1---1b, 1e------</t>
  </si>
  <si>
    <t xml:space="preserve">1b, 1e; </t>
  </si>
  <si>
    <t>1, 4---1c, 4b</t>
  </si>
  <si>
    <t>1, 4---1c, 4b---7---7a</t>
  </si>
  <si>
    <t>1c, 4b; 7a</t>
  </si>
  <si>
    <t>1, 4---1c,4b</t>
  </si>
  <si>
    <t>1, 4---1c,4b---7---7a</t>
  </si>
  <si>
    <t>1c,4b; 7a</t>
  </si>
  <si>
    <t>9---9a,9c---8---8a</t>
  </si>
  <si>
    <t>9a,9c; 8a</t>
  </si>
  <si>
    <t>1, 7---1d, N/A</t>
  </si>
  <si>
    <t>1, 7---1d, N/A------</t>
  </si>
  <si>
    <t xml:space="preserve">1d, N/A; </t>
  </si>
  <si>
    <t>1, 4---1a, 4a, 4b</t>
  </si>
  <si>
    <t>1, 4---1a, 4a, 4b------</t>
  </si>
  <si>
    <t xml:space="preserve">1a, 4a, 4b; </t>
  </si>
  <si>
    <t>1, 3---1a,1d,3a</t>
  </si>
  <si>
    <t>1, 3---1a,1d,3a------</t>
  </si>
  <si>
    <t xml:space="preserve">1a,1d,3a; </t>
  </si>
  <si>
    <t>3---more info required</t>
  </si>
  <si>
    <t>3---more info required------</t>
  </si>
  <si>
    <t xml:space="preserve">more info required; </t>
  </si>
  <si>
    <t>3,4---3a,4a, 4b</t>
  </si>
  <si>
    <t>3,4---3a,4a, 4b------</t>
  </si>
  <si>
    <t xml:space="preserve">3a,4a, 4b; </t>
  </si>
  <si>
    <t>1, 3---1a, 1d, 3a</t>
  </si>
  <si>
    <t>1, 3---1a, 1d, 3a------</t>
  </si>
  <si>
    <t xml:space="preserve">1a, 1d, 3a; </t>
  </si>
  <si>
    <t>3, 4---3a, 3b, 4b</t>
  </si>
  <si>
    <t>3, 4---3a, 3b, 4b------</t>
  </si>
  <si>
    <t xml:space="preserve">3a, 3b, 4b; </t>
  </si>
  <si>
    <t>1, 3, 4---1a, 3a, 3b, 4a, 4b</t>
  </si>
  <si>
    <t>1, 3, 4---1a, 3a, 3b, 4a, 4b------</t>
  </si>
  <si>
    <t xml:space="preserve">1a, 3a, 3b, 4a, 4b; </t>
  </si>
  <si>
    <t>5, 9---5d, 9a</t>
  </si>
  <si>
    <t>5, 9---5d, 9a------</t>
  </si>
  <si>
    <t xml:space="preserve">5d, 9a; </t>
  </si>
  <si>
    <t>8, 9---8d, 9a, 9c</t>
  </si>
  <si>
    <t>8, 9---8d, 9a, 9c------</t>
  </si>
  <si>
    <t xml:space="preserve">8d, 9a, 9c; </t>
  </si>
  <si>
    <t>5, 9 ---5d, 9f</t>
  </si>
  <si>
    <t>5, 9 ---5d, 9f------</t>
  </si>
  <si>
    <t xml:space="preserve">5d, 9f; </t>
  </si>
  <si>
    <t>5, 9---5a, 9a</t>
  </si>
  <si>
    <t>5, 9---5a, 9a------</t>
  </si>
  <si>
    <t xml:space="preserve">5a, 9a; </t>
  </si>
  <si>
    <t>4, 6---4e, 6a</t>
  </si>
  <si>
    <t>4, 6---4e, 6a------</t>
  </si>
  <si>
    <t xml:space="preserve">4e, 6a; </t>
  </si>
  <si>
    <t>4---4a---6---6a</t>
  </si>
  <si>
    <t>4a; 6a</t>
  </si>
  <si>
    <t>1---1b, 1f---5---5c</t>
  </si>
  <si>
    <t>1b, 1f; 5c</t>
  </si>
  <si>
    <t>4, 6---4d, 4e, 6a</t>
  </si>
  <si>
    <t>4, 6---4d, 4e, 6a------</t>
  </si>
  <si>
    <t xml:space="preserve">4d, 4e, 6a; </t>
  </si>
  <si>
    <t>9---9a---9---9b</t>
  </si>
  <si>
    <t>9a; 9b</t>
  </si>
  <si>
    <t>8---8a, 8b</t>
  </si>
  <si>
    <t>8---8a, 8b------</t>
  </si>
  <si>
    <t xml:space="preserve">8a, 8b; </t>
  </si>
  <si>
    <t>4---4a---4---4d</t>
  </si>
  <si>
    <t>Clinical characterization and management; Clinical characterization and management</t>
  </si>
  <si>
    <t>4a; 4d</t>
  </si>
  <si>
    <t>8, 9---8c, 9a</t>
  </si>
  <si>
    <t>8, 9---8c, 9a------</t>
  </si>
  <si>
    <t xml:space="preserve">8c, 9a; </t>
  </si>
  <si>
    <t>1, 4---1b, 4b</t>
  </si>
  <si>
    <t>1, 4---1b, 4b------</t>
  </si>
  <si>
    <t>1
6---1b
6a</t>
  </si>
  <si>
    <t>1
6---1b
6a------</t>
  </si>
  <si>
    <t xml:space="preserve">1b
6a; </t>
  </si>
  <si>
    <t>3, 5---3a, 5a</t>
  </si>
  <si>
    <t>3, 5---3a, 5a------</t>
  </si>
  <si>
    <t xml:space="preserve">3a, 5a; </t>
  </si>
  <si>
    <t>1---1e, 1b</t>
  </si>
  <si>
    <t>1---1e, 1b------</t>
  </si>
  <si>
    <t xml:space="preserve">1e, 1b; </t>
  </si>
  <si>
    <t>4, 6 ---4a, 4b, 6a</t>
  </si>
  <si>
    <t>4, 6 ---4a, 4b, 6a------</t>
  </si>
  <si>
    <t xml:space="preserve">4a, 4b, 6a; </t>
  </si>
  <si>
    <t>8, 9---N/A</t>
  </si>
  <si>
    <t>8, 9---N/A------</t>
  </si>
  <si>
    <t>1, 4---1d, 4a, 4b</t>
  </si>
  <si>
    <t>1, 4---1d, 4a, 4b------</t>
  </si>
  <si>
    <t xml:space="preserve">1d, 4a, 4b; </t>
  </si>
  <si>
    <t>1
4---1b
4b</t>
  </si>
  <si>
    <t>1
4---1b
4b---6---6a</t>
  </si>
  <si>
    <t>1b
4b; 6a</t>
  </si>
  <si>
    <t>1
4---1d
4b</t>
  </si>
  <si>
    <t>1
4---1d
4b------</t>
  </si>
  <si>
    <t xml:space="preserve">1d
4b; </t>
  </si>
  <si>
    <t xml:space="preserve">1
---1d
</t>
  </si>
  <si>
    <t>1
---1d
---7---N/A</t>
  </si>
  <si>
    <t>1d
; N/A</t>
  </si>
  <si>
    <t>1
4---1d, 4b</t>
  </si>
  <si>
    <t>1
4---1d, 4b---6---6a</t>
  </si>
  <si>
    <t>1d, 4b; 6a</t>
  </si>
  <si>
    <t>9---N/A---5---5d</t>
  </si>
  <si>
    <t>N/A; 5d</t>
  </si>
  <si>
    <t>2---2b, 2c</t>
  </si>
  <si>
    <t>2---2b, 2c------</t>
  </si>
  <si>
    <t xml:space="preserve">2b, 2c; </t>
  </si>
  <si>
    <t>1, 4---1e, 4b</t>
  </si>
  <si>
    <t>1, 4---1e, 4b------</t>
  </si>
  <si>
    <t xml:space="preserve">1e, 4b; </t>
  </si>
  <si>
    <t>1, 4, 6---1b, 4b, 6a</t>
  </si>
  <si>
    <t>1, 4, 6---1b, 4b, 6a------</t>
  </si>
  <si>
    <t xml:space="preserve">1b, 4b, 6a; </t>
  </si>
  <si>
    <t>1, 4---1b, 4b---6---6a</t>
  </si>
  <si>
    <t>1b, 4b; 6a</t>
  </si>
  <si>
    <t>1, 4, 6---1e, 4a, 6a</t>
  </si>
  <si>
    <t>1, 4, 6---1e, 4a, 6a------</t>
  </si>
  <si>
    <t xml:space="preserve">1e, 4a, 6a; </t>
  </si>
  <si>
    <t>7---7a, 7b</t>
  </si>
  <si>
    <t>7---7a, 7b------</t>
  </si>
  <si>
    <t xml:space="preserve">7a, 7b; </t>
  </si>
  <si>
    <t>1, 3, 4---1d, 3b, 4a</t>
  </si>
  <si>
    <t>1, 3, 4---1d, 3b, 4a------</t>
  </si>
  <si>
    <t xml:space="preserve">Virus: natural history, transmission and diagnostics, Epidemiological studies, Clinical characterization and management; </t>
  </si>
  <si>
    <t xml:space="preserve">1d, 3b, 4a; </t>
  </si>
  <si>
    <t>1, 6, 7---1d, 6a, 7a</t>
  </si>
  <si>
    <t>1, 6, 7---1d, 6a, 7a------</t>
  </si>
  <si>
    <t xml:space="preserve">1d, 6a, 7a; </t>
  </si>
  <si>
    <t>1
3
5---1f
3a
5c</t>
  </si>
  <si>
    <t>1
3
5---1f
3a
5c------</t>
  </si>
  <si>
    <t xml:space="preserve">1f
3a
5c; </t>
  </si>
  <si>
    <t>1, 3---1b, 3a, 3d</t>
  </si>
  <si>
    <t>1, 3---1b, 3a, 3d---5---5c</t>
  </si>
  <si>
    <t>1b, 3a, 3d; 5c</t>
  </si>
  <si>
    <t>4---4b---4---4d</t>
  </si>
  <si>
    <t>4b; 4d</t>
  </si>
  <si>
    <t>9---9c---8---8d</t>
  </si>
  <si>
    <t>9c; 8d</t>
  </si>
  <si>
    <t>5---5c---9---9a</t>
  </si>
  <si>
    <t>5c; 9a</t>
  </si>
  <si>
    <t>3---3a---5---</t>
  </si>
  <si>
    <t>7---7a---3---3d</t>
  </si>
  <si>
    <t>7a; 3d</t>
  </si>
  <si>
    <t>1---1c---3---3b</t>
  </si>
  <si>
    <t>1c; 3b</t>
  </si>
  <si>
    <t>4---4a---3---3b</t>
  </si>
  <si>
    <t>4a; 3b</t>
  </si>
  <si>
    <t>1, 5---1a, 5b</t>
  </si>
  <si>
    <t>1, 5---1a, 5b------</t>
  </si>
  <si>
    <t xml:space="preserve">1a, 5b; </t>
  </si>
  <si>
    <t>3, 5---3a, 5c</t>
  </si>
  <si>
    <t>3, 5---3a, 5c------</t>
  </si>
  <si>
    <t xml:space="preserve">3a, 5c; </t>
  </si>
  <si>
    <t>9---9a, 9c---5---5d</t>
  </si>
  <si>
    <t>9a, 9c; 5d</t>
  </si>
  <si>
    <t>4---4b---3---3b</t>
  </si>
  <si>
    <t>4b; 3b</t>
  </si>
  <si>
    <t>9---9a---8---8c</t>
  </si>
  <si>
    <t>9a; 8c</t>
  </si>
  <si>
    <t>1, 3---1a, 3a---9---9c</t>
  </si>
  <si>
    <t>1a, 3a; 9c</t>
  </si>
  <si>
    <t>1, 5---1f</t>
  </si>
  <si>
    <t>1, 5---1f------</t>
  </si>
  <si>
    <t>6---6b, 6d---4---4d</t>
  </si>
  <si>
    <t>6b, 6d; 4d</t>
  </si>
  <si>
    <t>9---N/A---9---9f</t>
  </si>
  <si>
    <t>N/A; 9f</t>
  </si>
  <si>
    <t>4, 9---4d, 9a</t>
  </si>
  <si>
    <t>4, 9---4d, 9a------</t>
  </si>
  <si>
    <t xml:space="preserve">4d, 9a; </t>
  </si>
  <si>
    <t>9---9f---6---6b, 6d</t>
  </si>
  <si>
    <t>9f; 6b, 6d</t>
  </si>
  <si>
    <t>1---1d---1, 4---1a, 4b</t>
  </si>
  <si>
    <t>Virus: natural history, transmission and diagnostics; Virus: natural history, transmission and diagnostics; Clinical characterization and management</t>
  </si>
  <si>
    <t>1d; 1a, 4b</t>
  </si>
  <si>
    <t>5---5c---9---9b</t>
  </si>
  <si>
    <t>5c; 9b</t>
  </si>
  <si>
    <t>1, 4---1d, 4a</t>
  </si>
  <si>
    <t>1, 4---1d, 4a------</t>
  </si>
  <si>
    <t xml:space="preserve">1d, 4a; </t>
  </si>
  <si>
    <t>5---5b, 5c---3---3b</t>
  </si>
  <si>
    <t>5b, 5c; 3b</t>
  </si>
  <si>
    <t>1---1c, 1e</t>
  </si>
  <si>
    <t>1---1c, 1e------</t>
  </si>
  <si>
    <t xml:space="preserve">1c, 1e; </t>
  </si>
  <si>
    <t>4---4a---4---4b</t>
  </si>
  <si>
    <t>4a; 4b</t>
  </si>
  <si>
    <t>1, 7---1b, 7a</t>
  </si>
  <si>
    <t>1, 7---1b, 7a------</t>
  </si>
  <si>
    <t xml:space="preserve">1b, 7a; </t>
  </si>
  <si>
    <t>1, 4---N/A</t>
  </si>
  <si>
    <t>1, 4---N/A------</t>
  </si>
  <si>
    <t>4---4a---1---1d</t>
  </si>
  <si>
    <t>4a; 1d</t>
  </si>
  <si>
    <t>N/A---N/A---9---9b</t>
  </si>
  <si>
    <t>; Social sciences in the outbreak response</t>
  </si>
  <si>
    <t>N/A; 9b</t>
  </si>
  <si>
    <t>1, 4---1d, 1e, 4b</t>
  </si>
  <si>
    <t>1, 4---1d, 1e, 4b------</t>
  </si>
  <si>
    <t xml:space="preserve">1d, 1e, 4b; </t>
  </si>
  <si>
    <t>4---4a, 4d</t>
  </si>
  <si>
    <t>4---4a, 4d------</t>
  </si>
  <si>
    <t xml:space="preserve">4a, 4d; </t>
  </si>
  <si>
    <t>8---8e</t>
  </si>
  <si>
    <t>8---8e------</t>
  </si>
  <si>
    <t xml:space="preserve">8e; </t>
  </si>
  <si>
    <t>9---N/A---9---9a</t>
  </si>
  <si>
    <t>N/A; 9a</t>
  </si>
  <si>
    <t>N/A------9---</t>
  </si>
  <si>
    <t>9---N/A, 9d</t>
  </si>
  <si>
    <t>9---N/A, 9d------</t>
  </si>
  <si>
    <t xml:space="preserve">N/A, 9d; </t>
  </si>
  <si>
    <t>9---9a, 9d</t>
  </si>
  <si>
    <t>9---9a, 9d------</t>
  </si>
  <si>
    <t xml:space="preserve">9a, 9d; </t>
  </si>
  <si>
    <t>3, 9---3b, 9a</t>
  </si>
  <si>
    <t>3, 9---3b, 9a------</t>
  </si>
  <si>
    <t xml:space="preserve">3b, 9a; </t>
  </si>
  <si>
    <t xml:space="preserve">3a, 3c, 8d, 9c, 9d; </t>
  </si>
  <si>
    <t>9---9a, 9e</t>
  </si>
  <si>
    <t>9---9a, 9e------</t>
  </si>
  <si>
    <t xml:space="preserve">9a, 9e; </t>
  </si>
  <si>
    <t>9---N/A---9---9a, 9c</t>
  </si>
  <si>
    <t>N/A; 9a, 9c</t>
  </si>
  <si>
    <t>5, 9---5a, 9c</t>
  </si>
  <si>
    <t>5, 9---5a, 9c------</t>
  </si>
  <si>
    <t xml:space="preserve">5a, 9c; </t>
  </si>
  <si>
    <t>3---3a, 3c</t>
  </si>
  <si>
    <t>3---3a, 3c------</t>
  </si>
  <si>
    <t xml:space="preserve">3a, 3c; </t>
  </si>
  <si>
    <t>3, 9---3b, N/A</t>
  </si>
  <si>
    <t>3, 9---3b, N/A------</t>
  </si>
  <si>
    <t xml:space="preserve">3b, N/A; </t>
  </si>
  <si>
    <t>5, 9---5d, 9a, 9c</t>
  </si>
  <si>
    <t>5, 9---5d, 9a, 9c------</t>
  </si>
  <si>
    <t xml:space="preserve">5d, 9a, 9c; </t>
  </si>
  <si>
    <t>4---4b and 4d</t>
  </si>
  <si>
    <t>4---4b and 4d------</t>
  </si>
  <si>
    <t xml:space="preserve">4b and 4d; </t>
  </si>
  <si>
    <t>1, 4---1d, 4b---6---6a, 6d</t>
  </si>
  <si>
    <t>1d, 4b; 6a, 6d</t>
  </si>
  <si>
    <t>3, 4---3c, 4d</t>
  </si>
  <si>
    <t>3, 4---3c, 4d------</t>
  </si>
  <si>
    <t xml:space="preserve">3c, 4d; </t>
  </si>
  <si>
    <t>3, 5, 9---3a, 5a, 9a</t>
  </si>
  <si>
    <t>3, 5, 9---3a, 5a, 9a------</t>
  </si>
  <si>
    <t xml:space="preserve">Epidemiological studies, Infection prevention and control, including health care workers’ protection, Social sciences in the outbreak response; </t>
  </si>
  <si>
    <t xml:space="preserve">3a, 5a, 9a; </t>
  </si>
  <si>
    <t>4---4a
4b</t>
  </si>
  <si>
    <t>4---4a
4b------</t>
  </si>
  <si>
    <t xml:space="preserve">4a
4b; </t>
  </si>
  <si>
    <t xml:space="preserve">Virus: natural history, transmission and diagnostics, Infection prevention and control, including health care workers’ protection; </t>
  </si>
  <si>
    <t>5, 9---5d</t>
  </si>
  <si>
    <t>5, 9---5d------</t>
  </si>
  <si>
    <t>3, 4---3b, 4b</t>
  </si>
  <si>
    <t>3, 4---3b, 4b------</t>
  </si>
  <si>
    <t xml:space="preserve">3b, 4b; </t>
  </si>
  <si>
    <t>9---9a
9c</t>
  </si>
  <si>
    <t>9---9a
9c------</t>
  </si>
  <si>
    <t xml:space="preserve">9a
9c; </t>
  </si>
  <si>
    <t>8
9---8a
9a
9b</t>
  </si>
  <si>
    <t>8
9---8a
9a
9b---4---4d</t>
  </si>
  <si>
    <t>8a
9a
9b; 4d</t>
  </si>
  <si>
    <t>1
3---1d
3a
3b</t>
  </si>
  <si>
    <t>1
3---1d
3a
3b------</t>
  </si>
  <si>
    <t xml:space="preserve">1d
3a
3b; </t>
  </si>
  <si>
    <t>3---3a
3d</t>
  </si>
  <si>
    <t>3---3a
3d------</t>
  </si>
  <si>
    <t xml:space="preserve">3a
3d; </t>
  </si>
  <si>
    <t>3---3a---1---1f</t>
  </si>
  <si>
    <t>3a; 1f</t>
  </si>
  <si>
    <t>1, 4, 6---1b, 1c, 4d, 6a</t>
  </si>
  <si>
    <t>1, 4, 6---1b, 1c, 4d, 6a------</t>
  </si>
  <si>
    <t xml:space="preserve">Virus: natural history, transmission and diagnostics, Clinical characterization and management, Candidate therapeutics R&amp;D; </t>
  </si>
  <si>
    <t xml:space="preserve">1b, 1c, 4d, 6a; </t>
  </si>
  <si>
    <t>1, 3---1e, 3a</t>
  </si>
  <si>
    <t>1, 3---1e, 3a------</t>
  </si>
  <si>
    <t xml:space="preserve">1e, 3a; </t>
  </si>
  <si>
    <t>1
4---1a
4d</t>
  </si>
  <si>
    <t>1
4---1a
4d------</t>
  </si>
  <si>
    <t xml:space="preserve">1a
4d; </t>
  </si>
  <si>
    <t>1
4
6---1b
4b
6a</t>
  </si>
  <si>
    <t>1
4
6---1b
4b
6a------</t>
  </si>
  <si>
    <t xml:space="preserve">1b
4b
6a; </t>
  </si>
  <si>
    <t>4---4b
4d</t>
  </si>
  <si>
    <t>4---4b
4d------</t>
  </si>
  <si>
    <t xml:space="preserve">4b
4d; </t>
  </si>
  <si>
    <t>3, 4---3d, 4d</t>
  </si>
  <si>
    <t>3, 4---3d, 4d------</t>
  </si>
  <si>
    <t xml:space="preserve">3d, 4d; </t>
  </si>
  <si>
    <t>3
9---3a
3b
3d
9a, 9c</t>
  </si>
  <si>
    <t>3
9---3a
3b
3d
9a, 9c------</t>
  </si>
  <si>
    <t xml:space="preserve">3a
3b
3d
9a, 9c; </t>
  </si>
  <si>
    <t xml:space="preserve">3, 5---3a, 5a
</t>
  </si>
  <si>
    <t>3, 5---3a, 5a
------</t>
  </si>
  <si>
    <t xml:space="preserve">3a, 5a
; </t>
  </si>
  <si>
    <t>4
6---4b
6a</t>
  </si>
  <si>
    <t>4
6---4b
6a------</t>
  </si>
  <si>
    <t xml:space="preserve">4b
6a; </t>
  </si>
  <si>
    <t xml:space="preserve">3---3a
</t>
  </si>
  <si>
    <t>3---3a
------</t>
  </si>
  <si>
    <t xml:space="preserve">3a
; </t>
  </si>
  <si>
    <t>3, 5, 8---3a, 5a</t>
  </si>
  <si>
    <t>3, 5, 8---3a, 5a------</t>
  </si>
  <si>
    <t>8
9---8d
9a
9c</t>
  </si>
  <si>
    <t>8
9---8d
9a
9c------</t>
  </si>
  <si>
    <t xml:space="preserve">8d
9a
9c; </t>
  </si>
  <si>
    <t>N/A------4---</t>
  </si>
  <si>
    <t>; Clinical characterization and management</t>
  </si>
  <si>
    <t xml:space="preserve">1---1b
</t>
  </si>
  <si>
    <t>1---1b
---6---6a</t>
  </si>
  <si>
    <t>3
9---3d
9a</t>
  </si>
  <si>
    <t>3
9---3d
9a------</t>
  </si>
  <si>
    <t xml:space="preserve">3d
9a; </t>
  </si>
  <si>
    <t>3, 9---3a</t>
  </si>
  <si>
    <t>3, 9---3a------</t>
  </si>
  <si>
    <t>3, 5---3a, 5a, 5c</t>
  </si>
  <si>
    <t>3, 5---3a, 5a, 5c------</t>
  </si>
  <si>
    <t xml:space="preserve">3a, 5a, 5c; </t>
  </si>
  <si>
    <t>3
9---3a
3d
9a</t>
  </si>
  <si>
    <t>3
9---3a
3d
9a------</t>
  </si>
  <si>
    <t xml:space="preserve">3a
3d
9a; </t>
  </si>
  <si>
    <t>1, 2---1c, 2a</t>
  </si>
  <si>
    <t>1, 2---1c, 2a------</t>
  </si>
  <si>
    <t xml:space="preserve">1c, 2a; </t>
  </si>
  <si>
    <t>5---5b
5c</t>
  </si>
  <si>
    <t>5---5b
5c------</t>
  </si>
  <si>
    <t xml:space="preserve">5b
5c; </t>
  </si>
  <si>
    <t>N/A------9---N/A</t>
  </si>
  <si>
    <t>; Social Sciences in the outbreak response</t>
  </si>
  <si>
    <t>; N/A</t>
  </si>
  <si>
    <t>1, 5---1a, 5c</t>
  </si>
  <si>
    <t>1, 5---1a, 5c------</t>
  </si>
  <si>
    <t xml:space="preserve">1a, 5c; </t>
  </si>
  <si>
    <t xml:space="preserve">3---3a
3d
</t>
  </si>
  <si>
    <t>3---3a
3d
------</t>
  </si>
  <si>
    <t xml:space="preserve">3a
3d
; </t>
  </si>
  <si>
    <t>3, 9---3a, 3b</t>
  </si>
  <si>
    <t>3, 9---3a, 3b------</t>
  </si>
  <si>
    <t>4---4f------</t>
  </si>
  <si>
    <t xml:space="preserve">4f; </t>
  </si>
  <si>
    <t>N/A------5---5c</t>
  </si>
  <si>
    <t>; Infection prevention and control, including health care workers’ protection</t>
  </si>
  <si>
    <t>; 5c</t>
  </si>
  <si>
    <t>3---3a---5---5a</t>
  </si>
  <si>
    <t>Epidemiological studies;  Infection prevention and control, including health care workers’ protection</t>
  </si>
  <si>
    <t>3a; 5a</t>
  </si>
  <si>
    <t>5
9---5a
9a</t>
  </si>
  <si>
    <t>5
9---5a
9a------</t>
  </si>
  <si>
    <t xml:space="preserve">5a
9a; </t>
  </si>
  <si>
    <t>5, 9---5a</t>
  </si>
  <si>
    <t>5, 9---5a------</t>
  </si>
  <si>
    <t>1, 3, 4---1b, 3a, 3b, 4d</t>
  </si>
  <si>
    <t>1, 3, 4---1b, 3a, 3b, 4d------</t>
  </si>
  <si>
    <t xml:space="preserve">1b, 3a, 3b, 4d; </t>
  </si>
  <si>
    <t xml:space="preserve">
9---9a</t>
  </si>
  <si>
    <t xml:space="preserve">
9---9a------</t>
  </si>
  <si>
    <t>5
9---5b
5c
9a</t>
  </si>
  <si>
    <t>5
9---5b
5c
9a------</t>
  </si>
  <si>
    <t xml:space="preserve">5b
5c
9a; </t>
  </si>
  <si>
    <t>1, 3---1b, 1d, 3c</t>
  </si>
  <si>
    <t>1, 3---1b, 1d, 3c---9---9e</t>
  </si>
  <si>
    <t>Virus: natural history, transmission and diagnostics, Epidemiological studies; Social sciences in the outbreak response</t>
  </si>
  <si>
    <t>1b, 1d, 3c; 9e</t>
  </si>
  <si>
    <t>2, 3---2a, 3a------</t>
  </si>
  <si>
    <t xml:space="preserve">Animal and environmental research on the virus origin, and management measures at the human-animal interface, Epidemiological studies; </t>
  </si>
  <si>
    <t xml:space="preserve">2a, 3a; </t>
  </si>
  <si>
    <t>1---1b---6---</t>
  </si>
  <si>
    <t>4---4b
4c
4d</t>
  </si>
  <si>
    <t>4---4b
4c
4d------</t>
  </si>
  <si>
    <t xml:space="preserve">4b
4c
4d; </t>
  </si>
  <si>
    <t>1
2---1d
2a</t>
  </si>
  <si>
    <t>1
2---1d
2a------</t>
  </si>
  <si>
    <t xml:space="preserve">1d
2a; </t>
  </si>
  <si>
    <t>1
2---1b
2a</t>
  </si>
  <si>
    <t>1
2---1b
2a------</t>
  </si>
  <si>
    <t xml:space="preserve">1b
2a; </t>
  </si>
  <si>
    <t>1, 4---1b, 1f, 4b</t>
  </si>
  <si>
    <t>1, 4---1b, 1f, 4b------</t>
  </si>
  <si>
    <t xml:space="preserve">1b, 1f, 4b; </t>
  </si>
  <si>
    <t>1, 6---1b, 6b</t>
  </si>
  <si>
    <t>1, 6---1b, 6b------</t>
  </si>
  <si>
    <t xml:space="preserve">1b, 6b; </t>
  </si>
  <si>
    <t>1
2---1b
1d
2a</t>
  </si>
  <si>
    <t>1
2---1b
1d
2a------</t>
  </si>
  <si>
    <t xml:space="preserve">1b
1d
2a; </t>
  </si>
  <si>
    <t>3, 9---3d</t>
  </si>
  <si>
    <t>3, 9---3d------</t>
  </si>
  <si>
    <t>3
9---3a
3b
3c
3d
9a
9c</t>
  </si>
  <si>
    <t>3
9---3a
3b
3c
3d
9a
9c------</t>
  </si>
  <si>
    <t xml:space="preserve">3a
3b
3c
3d
9a
9c; </t>
  </si>
  <si>
    <t>3
5---3a
3d
5d</t>
  </si>
  <si>
    <t>3
5---3a
3d
5d------</t>
  </si>
  <si>
    <t xml:space="preserve">3a
3d
5d; </t>
  </si>
  <si>
    <t>9---9a
9d</t>
  </si>
  <si>
    <t>9---9a
9d------</t>
  </si>
  <si>
    <t xml:space="preserve">9a
9d; </t>
  </si>
  <si>
    <t xml:space="preserve">3
4---3a
3d
4b
</t>
  </si>
  <si>
    <t>3
4---3a
3d
4b
------</t>
  </si>
  <si>
    <t xml:space="preserve">3a
3d
4b
; </t>
  </si>
  <si>
    <t>3, 5, 9---3a, 5d</t>
  </si>
  <si>
    <t>3, 5, 9---3a, 5d------</t>
  </si>
  <si>
    <t xml:space="preserve">3a, 5d; </t>
  </si>
  <si>
    <t>3, 5---3b, 5d</t>
  </si>
  <si>
    <t>3, 5---3b, 5d------</t>
  </si>
  <si>
    <t xml:space="preserve">3b, 5d; </t>
  </si>
  <si>
    <t xml:space="preserve">5, 9---5d, 9a, 9c </t>
  </si>
  <si>
    <t>5, 9---5d, 9a, 9c ------</t>
  </si>
  <si>
    <t xml:space="preserve">5d, 9a, 9c ; </t>
  </si>
  <si>
    <t>3
5---3a
3d
5a</t>
  </si>
  <si>
    <t>3
5---3a
3d
5a------</t>
  </si>
  <si>
    <t xml:space="preserve">3a
3d
5a; </t>
  </si>
  <si>
    <t>5
9---5d
9a
9c</t>
  </si>
  <si>
    <t>5
9---5d
9a
9c------</t>
  </si>
  <si>
    <t xml:space="preserve">5d
9a
9c; </t>
  </si>
  <si>
    <t>5
8
9---5d
8d
9a
9c</t>
  </si>
  <si>
    <t>5
8
9---5d
8d
9a
9c------</t>
  </si>
  <si>
    <t xml:space="preserve">5d
8d
9a
9c; </t>
  </si>
  <si>
    <t xml:space="preserve">5
9---5d
9a
</t>
  </si>
  <si>
    <t>5
9---5d
9a
------</t>
  </si>
  <si>
    <t xml:space="preserve">5d
9a
; </t>
  </si>
  <si>
    <t>3
5
9---3a
3d
5a
5b
5d</t>
  </si>
  <si>
    <t>3
5
9---3a
3d
5a
5b
5d------</t>
  </si>
  <si>
    <t xml:space="preserve">3a
3d
5a
5b
5d; </t>
  </si>
  <si>
    <t>3, 5, 9---3b, 5d</t>
  </si>
  <si>
    <t>3, 5, 9---3b, 5d------</t>
  </si>
  <si>
    <t>4
6
7---4a
4b
4d
6d</t>
  </si>
  <si>
    <t>N/A---N/A---4
6
7---4a
4b
4d
6d</t>
  </si>
  <si>
    <t>N/A; 4a
4b
4d
6d</t>
  </si>
  <si>
    <t>1
3
5---1d
3a
3b
3c
5b</t>
  </si>
  <si>
    <t>1
3
5---1d
3a
3b
3c
5b------</t>
  </si>
  <si>
    <t xml:space="preserve">1d
3a
3b
3c
5b; </t>
  </si>
  <si>
    <t>1
4
5---1b
1d
4a
4b
5a</t>
  </si>
  <si>
    <t>6
7---N/A</t>
  </si>
  <si>
    <t>1
4
5---1b
1d
4a
4b
5a---6
7---N/A</t>
  </si>
  <si>
    <t>1b
1d
4a
4b
5a; N/A</t>
  </si>
  <si>
    <t>4---4a
4b
4c
4d</t>
  </si>
  <si>
    <t>4---4a
4b
4c
4d------</t>
  </si>
  <si>
    <t xml:space="preserve">4a
4b
4c
4d; </t>
  </si>
  <si>
    <t>8
9---8d
9c</t>
  </si>
  <si>
    <t>8
9---8d
9c------</t>
  </si>
  <si>
    <t xml:space="preserve">8d
9c; </t>
  </si>
  <si>
    <t>5, 9---5d, 9a---5---5a</t>
  </si>
  <si>
    <t>5d, 9a; 5a</t>
  </si>
  <si>
    <t>1, 6---1a, 1b, 6a</t>
  </si>
  <si>
    <t>1, 6---1a, 1b, 6a------</t>
  </si>
  <si>
    <t xml:space="preserve">1a, 1b, 6a; </t>
  </si>
  <si>
    <t>3, 4---3a, 3c</t>
  </si>
  <si>
    <t>3, 4---3a, 3c------</t>
  </si>
  <si>
    <t xml:space="preserve">1---1a, </t>
  </si>
  <si>
    <t>1---1a, ------</t>
  </si>
  <si>
    <t xml:space="preserve">1a, ; </t>
  </si>
  <si>
    <t>3, 5---3a</t>
  </si>
  <si>
    <t>3, 5---3a------</t>
  </si>
  <si>
    <t>1, 2---1b, 2a---5---5c</t>
  </si>
  <si>
    <t>Virus: natural history, transmission and diagnostics, Animal and environmental research on the virus origin, and management measures at the human-animal interface; Infection prevention and control, including health care workers’ protection</t>
  </si>
  <si>
    <t>1b, 2a; 5c</t>
  </si>
  <si>
    <t>5---N/A---1---1b</t>
  </si>
  <si>
    <t>N/A; 1b</t>
  </si>
  <si>
    <t>4---4b, 4f</t>
  </si>
  <si>
    <t>4---4b, 4f------</t>
  </si>
  <si>
    <t xml:space="preserve">4b, 4f; </t>
  </si>
  <si>
    <t>4
6
---4e
6d</t>
  </si>
  <si>
    <t>4
6
---4e
6d------</t>
  </si>
  <si>
    <t xml:space="preserve">4e
6d; </t>
  </si>
  <si>
    <t>4---4a
4b
4d</t>
  </si>
  <si>
    <t>4---4a
4b
4d------</t>
  </si>
  <si>
    <t xml:space="preserve">4a
4b
4d; </t>
  </si>
  <si>
    <t>1
3---1d
3a</t>
  </si>
  <si>
    <t>1
3---1d
3a------</t>
  </si>
  <si>
    <t xml:space="preserve">1d
3a; </t>
  </si>
  <si>
    <t>3
4---3a
4a
4b</t>
  </si>
  <si>
    <t>3
4---3a
4a
4b------</t>
  </si>
  <si>
    <t xml:space="preserve">3a
4a
4b; </t>
  </si>
  <si>
    <t>4
9---4d</t>
  </si>
  <si>
    <t>4
9---4d------</t>
  </si>
  <si>
    <t>3
4
9---3a
3c
4b
9a</t>
  </si>
  <si>
    <t>3
4
9---3a
3c
4b
9a------</t>
  </si>
  <si>
    <t xml:space="preserve">3a
3c
4b
9a; </t>
  </si>
  <si>
    <t xml:space="preserve">9---9a
</t>
  </si>
  <si>
    <t>9---9a
------</t>
  </si>
  <si>
    <t xml:space="preserve">9a
; </t>
  </si>
  <si>
    <t>4
9---</t>
  </si>
  <si>
    <t>4
9---------</t>
  </si>
  <si>
    <t xml:space="preserve">3
9---3d
9a
</t>
  </si>
  <si>
    <t>3
9---3d
9a
------</t>
  </si>
  <si>
    <t xml:space="preserve">3d
9a
; </t>
  </si>
  <si>
    <t xml:space="preserve">1
3
4---1b
3a
4b
</t>
  </si>
  <si>
    <t>1
3
4---1b
3a
4b
------</t>
  </si>
  <si>
    <t xml:space="preserve">1b
3a
4b
; </t>
  </si>
  <si>
    <t>1---1d---3
9---3d
9a</t>
  </si>
  <si>
    <t>Virus: natural history, transmission and diagnostics; Epidemiological studies
Social sciences in the outbreak response</t>
  </si>
  <si>
    <t>1d; 3d
9a</t>
  </si>
  <si>
    <t>1
6---1a
6a</t>
  </si>
  <si>
    <t>1
6---1a
6a------</t>
  </si>
  <si>
    <t xml:space="preserve">1a
6a; </t>
  </si>
  <si>
    <t>6---6a
6d</t>
  </si>
  <si>
    <t>6---6a
6d------</t>
  </si>
  <si>
    <t xml:space="preserve">6a
6d; </t>
  </si>
  <si>
    <t>1
3---1d
3a
3c</t>
  </si>
  <si>
    <t>1
3---1d
3a
3c------</t>
  </si>
  <si>
    <t xml:space="preserve">1d
3a
3c; </t>
  </si>
  <si>
    <t>3
4---3a
3c
4a
4b</t>
  </si>
  <si>
    <t>3
4---3a
3c
4a
4b------</t>
  </si>
  <si>
    <t xml:space="preserve">3a
3c
4a
4b; </t>
  </si>
  <si>
    <t>1
3
4---1b
3c
4a
4b</t>
  </si>
  <si>
    <t>1
3
4---1b
3c
4a
4b------</t>
  </si>
  <si>
    <t xml:space="preserve">1b
3c
4a
4b; </t>
  </si>
  <si>
    <t>1
4---1b
4b------</t>
  </si>
  <si>
    <t xml:space="preserve">1b
4b; </t>
  </si>
  <si>
    <t xml:space="preserve">3
4
5
9---3a
4b
5d
9a
</t>
  </si>
  <si>
    <t>3
4
5
9---3a
4b
5d
9a
------</t>
  </si>
  <si>
    <t xml:space="preserve">3a
4b
5d
9a
; </t>
  </si>
  <si>
    <t>1
7---1d
7c</t>
  </si>
  <si>
    <t>1
7---1d
7c------</t>
  </si>
  <si>
    <t xml:space="preserve">1d
7c; </t>
  </si>
  <si>
    <t>1
6---1d
6a</t>
  </si>
  <si>
    <t>1
6---1d
6a------</t>
  </si>
  <si>
    <t xml:space="preserve">1d
6a; </t>
  </si>
  <si>
    <t xml:space="preserve">3
9---3a
9a
</t>
  </si>
  <si>
    <t>3
9---3a
9a
------</t>
  </si>
  <si>
    <t xml:space="preserve">3a
9a
; </t>
  </si>
  <si>
    <t>9
4---4d</t>
  </si>
  <si>
    <t>9
4---4d------</t>
  </si>
  <si>
    <t xml:space="preserve">3
4---3a
3c
4b
</t>
  </si>
  <si>
    <t>3
4---3a
3c
4b
------</t>
  </si>
  <si>
    <t xml:space="preserve">3a
3c
4b
; </t>
  </si>
  <si>
    <t>3
9---3d
9a
9d</t>
  </si>
  <si>
    <t>3
9---3d
9a
9d------</t>
  </si>
  <si>
    <t xml:space="preserve">3d
9a
9d; </t>
  </si>
  <si>
    <t>3
4---3d
4d</t>
  </si>
  <si>
    <t>3
4---3d
4d------</t>
  </si>
  <si>
    <t xml:space="preserve">3d
4d; </t>
  </si>
  <si>
    <t>3---3a
3b</t>
  </si>
  <si>
    <t>3---3a
3b------</t>
  </si>
  <si>
    <t xml:space="preserve">3a
3b; </t>
  </si>
  <si>
    <t>3
5
9---3a
5b
5c
9a</t>
  </si>
  <si>
    <t>3
5
9---3a
5b
5c
9a------</t>
  </si>
  <si>
    <t xml:space="preserve">3a
5b
5c
9a; </t>
  </si>
  <si>
    <t>5
9
---5d
9a</t>
  </si>
  <si>
    <t>5
9
---5d
9a------</t>
  </si>
  <si>
    <t xml:space="preserve">5d
9a; </t>
  </si>
  <si>
    <t>4---4a
4d</t>
  </si>
  <si>
    <t>4---4a
4d------</t>
  </si>
  <si>
    <t xml:space="preserve">4a
4d; </t>
  </si>
  <si>
    <t>4
9---9a</t>
  </si>
  <si>
    <t>4
9---9a------</t>
  </si>
  <si>
    <t>1
4
6---1b
4a
4b
6a</t>
  </si>
  <si>
    <t>1
4
6---1b
4a
4b
6a------</t>
  </si>
  <si>
    <t xml:space="preserve">1b
4a
4b
6a; </t>
  </si>
  <si>
    <t>3
5
9---3d
5b
5c
9a</t>
  </si>
  <si>
    <t>3
5
9---3d
5b
5c
9a------</t>
  </si>
  <si>
    <t xml:space="preserve">3d
5b
5c
9a; </t>
  </si>
  <si>
    <t>1
5
9---1b
1d
9e</t>
  </si>
  <si>
    <t>1
5
9---1b
1d
9e------</t>
  </si>
  <si>
    <t xml:space="preserve">1b
1d
9e; </t>
  </si>
  <si>
    <t>1---1a
1b</t>
  </si>
  <si>
    <t>1---1a
1b---7---7a</t>
  </si>
  <si>
    <t>1a
1b; 7a</t>
  </si>
  <si>
    <t>3
9 
5---3d
9a</t>
  </si>
  <si>
    <t>3
9 
5---3d
9a------</t>
  </si>
  <si>
    <t>1
4---1e
4a
4b</t>
  </si>
  <si>
    <t>1
4---1e
4a
4b------</t>
  </si>
  <si>
    <t xml:space="preserve">1e
4a
4b; </t>
  </si>
  <si>
    <t>1
2---1c
2a</t>
  </si>
  <si>
    <t>1
2---1c
2a------</t>
  </si>
  <si>
    <t xml:space="preserve">1c
2a; </t>
  </si>
  <si>
    <t>1
5---1f
5c</t>
  </si>
  <si>
    <t>1
5---1f
5c------</t>
  </si>
  <si>
    <t xml:space="preserve">1f
5c; </t>
  </si>
  <si>
    <t>3
4---3b
4a
4b</t>
  </si>
  <si>
    <t>3
4---3b
4a
4b------</t>
  </si>
  <si>
    <t xml:space="preserve">3b
4a
4b; </t>
  </si>
  <si>
    <t xml:space="preserve">4---4a
4c
</t>
  </si>
  <si>
    <t>4---4a
4c
------</t>
  </si>
  <si>
    <t xml:space="preserve">4a
4c
; </t>
  </si>
  <si>
    <t xml:space="preserve">1
6---1b
6a </t>
  </si>
  <si>
    <t>1
6---1b
6a ------</t>
  </si>
  <si>
    <t xml:space="preserve">1b
6a ; </t>
  </si>
  <si>
    <t>8
9---8a
9a</t>
  </si>
  <si>
    <t>8
9---8a
9a------</t>
  </si>
  <si>
    <t xml:space="preserve">8a
9a; </t>
  </si>
  <si>
    <t>1
---1b
1c</t>
  </si>
  <si>
    <t>1
---1b
1c---3---3b</t>
  </si>
  <si>
    <t>1b
1c; 3b</t>
  </si>
  <si>
    <t>1
---1a</t>
  </si>
  <si>
    <t>1
---1a------</t>
  </si>
  <si>
    <t>3, 5---3a, 3d, 5d</t>
  </si>
  <si>
    <t>3, 5---3a, 3d, 5d------</t>
  </si>
  <si>
    <t xml:space="preserve">3a, 3d, 5d; </t>
  </si>
  <si>
    <t>9---9a---4---4d</t>
  </si>
  <si>
    <t>9a; 4d</t>
  </si>
  <si>
    <t>5---5b---5---5a</t>
  </si>
  <si>
    <t>5b; 5a</t>
  </si>
  <si>
    <t xml:space="preserve">3---3a
</t>
  </si>
  <si>
    <t>3---3a
------</t>
  </si>
  <si>
    <t xml:space="preserve">3a
; </t>
  </si>
  <si>
    <t>4, 9---N/A</t>
  </si>
  <si>
    <t>4, 9---N/A------</t>
  </si>
  <si>
    <t>N/A------1---1f</t>
  </si>
  <si>
    <t>; Virus: natural history, transmission and diagnostics</t>
  </si>
  <si>
    <t>; 1f</t>
  </si>
  <si>
    <t xml:space="preserve">Clinical characterization and management, Infection prevention and control, including health care workers’ protection; </t>
  </si>
  <si>
    <t xml:space="preserve">3
---3a
</t>
  </si>
  <si>
    <t>3
---3a
------</t>
  </si>
  <si>
    <t>N/A---N/A---1---1f</t>
  </si>
  <si>
    <t>N/A; 1f</t>
  </si>
  <si>
    <t>3---3a
3d---9---9c</t>
  </si>
  <si>
    <t>3a
3d; 9c</t>
  </si>
  <si>
    <t>1
---1a
------</t>
  </si>
  <si>
    <t xml:space="preserve">1a
; </t>
  </si>
  <si>
    <t>9---N/A---1---1f</t>
  </si>
  <si>
    <t xml:space="preserve"> 1, 4---1a, 4d</t>
  </si>
  <si>
    <t xml:space="preserve"> 1, 4---1a, 4d------</t>
  </si>
  <si>
    <t>3---N/A---8---N/A</t>
  </si>
  <si>
    <t>Epidemiological studies; Ethics considerations for research</t>
  </si>
  <si>
    <t>N/A; N/A</t>
  </si>
  <si>
    <t>1
3---1a, 1d
3a</t>
  </si>
  <si>
    <t>1
3---1a, 1d
3a------</t>
  </si>
  <si>
    <t xml:space="preserve">1a, 1d
3a; </t>
  </si>
  <si>
    <t>4---4a, 4d---3---3b</t>
  </si>
  <si>
    <t>4a, 4d; 3b</t>
  </si>
  <si>
    <t>1---1a---4---4d</t>
  </si>
  <si>
    <t>1a; 4d</t>
  </si>
  <si>
    <t>3, 5---3d, 5c</t>
  </si>
  <si>
    <t>3, 5---3d, 5c------</t>
  </si>
  <si>
    <t xml:space="preserve">3d, 5c; </t>
  </si>
  <si>
    <t>3, 4---3b, 4e</t>
  </si>
  <si>
    <t>3, 4---3b, 4e------</t>
  </si>
  <si>
    <t xml:space="preserve">3b, 4e; </t>
  </si>
  <si>
    <t>3, 4---3b, 4a---4---4d</t>
  </si>
  <si>
    <t>3b, 4a; 4d</t>
  </si>
  <si>
    <t>4
3---4a
3a
3b</t>
  </si>
  <si>
    <t>4
3---4a
3a
3b------</t>
  </si>
  <si>
    <t xml:space="preserve">4a
3a
3b; </t>
  </si>
  <si>
    <t>4, 9---4a, 4d, 9c</t>
  </si>
  <si>
    <t>4, 9---4a, 4d, 9c------</t>
  </si>
  <si>
    <t xml:space="preserve">4a, 4d, 9c; </t>
  </si>
  <si>
    <t>4, 6---4e, 6d</t>
  </si>
  <si>
    <t>4, 6---4e, 6d------</t>
  </si>
  <si>
    <t xml:space="preserve">4e, 6d; </t>
  </si>
  <si>
    <t>4---4a, 4d---4---4b</t>
  </si>
  <si>
    <t>4a, 4d; 4b</t>
  </si>
  <si>
    <t>1, 5---1a</t>
  </si>
  <si>
    <t>1, 5---1a------</t>
  </si>
  <si>
    <t>1, 3---1d, 3a------</t>
  </si>
  <si>
    <t xml:space="preserve">1d, 3a; </t>
  </si>
  <si>
    <t>8
9---8b
9a</t>
  </si>
  <si>
    <t>8
9---8b
9a------</t>
  </si>
  <si>
    <t xml:space="preserve">8b
9a; </t>
  </si>
  <si>
    <t>8
---8e</t>
  </si>
  <si>
    <t>8
---8e------</t>
  </si>
  <si>
    <t>9---9c
9d</t>
  </si>
  <si>
    <t>9---9c
9d------</t>
  </si>
  <si>
    <t xml:space="preserve">9c
9d; </t>
  </si>
  <si>
    <t>3
9---N/A</t>
  </si>
  <si>
    <t>3
9---N/A------</t>
  </si>
  <si>
    <t>8
9---8b
9a
9c</t>
  </si>
  <si>
    <t>8
9---8b
9a
9c------</t>
  </si>
  <si>
    <t xml:space="preserve">8b
9a
9c; </t>
  </si>
  <si>
    <t>3
9---3a
9a</t>
  </si>
  <si>
    <t>3
9---3a
9a------</t>
  </si>
  <si>
    <t xml:space="preserve">3a
9a; </t>
  </si>
  <si>
    <t>9---9a 
9c</t>
  </si>
  <si>
    <t>9---9a 
9c------</t>
  </si>
  <si>
    <t xml:space="preserve">9a 
9c; </t>
  </si>
  <si>
    <t>3
4---3b
4a</t>
  </si>
  <si>
    <t>3
4---3b
4a------</t>
  </si>
  <si>
    <t xml:space="preserve">3b
4a; </t>
  </si>
  <si>
    <t>3
---3a------</t>
  </si>
  <si>
    <t>4---4a, 4b, 4d</t>
  </si>
  <si>
    <t>4---4a, 4b, 4d---1---1b</t>
  </si>
  <si>
    <t>4a, 4b, 4d; 1b</t>
  </si>
  <si>
    <t>3, 4---3b, 4a, 4b, 4d</t>
  </si>
  <si>
    <t>3, 4---3b, 4a, 4b, 4d------</t>
  </si>
  <si>
    <t xml:space="preserve">3b, 4a, 4b, 4d; </t>
  </si>
  <si>
    <t>1, 3, 4---1c, 1d, 3b, 4b</t>
  </si>
  <si>
    <t>1, 3, 4---1c, 1d, 3b, 4b------</t>
  </si>
  <si>
    <t xml:space="preserve">1c, 1d, 3b, 4b; </t>
  </si>
  <si>
    <t>4, 5---4b, 4d, 5b?, 5c?</t>
  </si>
  <si>
    <t>4, 5---4b, 4d, 5b?, 5c?------</t>
  </si>
  <si>
    <t xml:space="preserve">4b, 4d, 5b?, 5c?; </t>
  </si>
  <si>
    <t>9---9a---8---8e</t>
  </si>
  <si>
    <t>9a; 8e</t>
  </si>
  <si>
    <t>4, 5, 7---4a, 5a, 5d, 7a</t>
  </si>
  <si>
    <t>4, 5, 7---4a, 5a, 5d, 7a------</t>
  </si>
  <si>
    <t xml:space="preserve">4a, 5a, 5d, 7a; </t>
  </si>
  <si>
    <t>5, 8, 9---5d, 8d, 9c</t>
  </si>
  <si>
    <t>5, 8, 9---5d, 8d, 9c------</t>
  </si>
  <si>
    <t xml:space="preserve">Infection prevention and control, including health care workers’ protection, Ethics considerations for research, Social sciences in the outbreak response; </t>
  </si>
  <si>
    <t xml:space="preserve">5d, 8d, 9c; </t>
  </si>
  <si>
    <t>3, 5---3a, 5a---3---3d</t>
  </si>
  <si>
    <t>3a, 5a; 3d</t>
  </si>
  <si>
    <t>4, 5, 9---4a, 5d, 9a</t>
  </si>
  <si>
    <t>4, 5, 9---4a, 5d, 9a------</t>
  </si>
  <si>
    <t xml:space="preserve">4a, 5d, 9a; </t>
  </si>
  <si>
    <t>1, 3, 5---1c, 3a, 5c</t>
  </si>
  <si>
    <t>5---5a, 5c</t>
  </si>
  <si>
    <t>1, 3, 5---1c, 3a, 5c---5---5a, 5c</t>
  </si>
  <si>
    <t>1c, 3a, 5c; 5a, 5c</t>
  </si>
  <si>
    <t>1,3, 4, 5---1a, 1b, 3b, 4a, 4b, 4d, 5b, 5c</t>
  </si>
  <si>
    <t>1,3, 4, 5---1a, 1b, 3b, 4a, 4b, 4d, 5b, 5c------</t>
  </si>
  <si>
    <t xml:space="preserve">Virus: natural history, transmission and diagnostics, Epidemiological studies, Clinical characterization and management, Infection prevention and control, including health care workers’ protection; </t>
  </si>
  <si>
    <t xml:space="preserve">1a, 1b, 3b, 4a, 4b, 4d, 5b, 5c; </t>
  </si>
  <si>
    <t>1, 3, 4---1b, 1d, 3a, 4b</t>
  </si>
  <si>
    <t>1, 3, 4---1b, 1d, 3a, 4b------</t>
  </si>
  <si>
    <t xml:space="preserve">1b, 1d, 3a, 4b; </t>
  </si>
  <si>
    <t>5---5a, 5b------</t>
  </si>
  <si>
    <t xml:space="preserve">5a, 5b; </t>
  </si>
  <si>
    <t>5, 8---5a, 8c</t>
  </si>
  <si>
    <t>5, 8---5a, 8c------</t>
  </si>
  <si>
    <t xml:space="preserve">Infection prevention and control, including health care workers’ protection, Ethics considerations for research; </t>
  </si>
  <si>
    <t xml:space="preserve">5a, 8c; </t>
  </si>
  <si>
    <t>1---1b
1d</t>
  </si>
  <si>
    <t>1---1b
1d---7---N/A</t>
  </si>
  <si>
    <t>1b
1d; N/A</t>
  </si>
  <si>
    <t>5
9---5d, 9c</t>
  </si>
  <si>
    <t>5
9---5d, 9c------</t>
  </si>
  <si>
    <t>5
9---5d, 9c, 9d</t>
  </si>
  <si>
    <t>5
9---5d, 9c, 9d------</t>
  </si>
  <si>
    <t xml:space="preserve">5d, 9c, 9d; </t>
  </si>
  <si>
    <t>3---N/A---9---N/A</t>
  </si>
  <si>
    <t>5, 9---5c</t>
  </si>
  <si>
    <t>5, 9---5c------</t>
  </si>
  <si>
    <t>1, 3---1b, 3a------</t>
  </si>
  <si>
    <t xml:space="preserve">1b, 3a; </t>
  </si>
  <si>
    <t>1, 4, 9---1a, 4d, 9a</t>
  </si>
  <si>
    <t>1, 4, 9---1a, 4d, 9a------</t>
  </si>
  <si>
    <t xml:space="preserve">1a, 4d, 9a; </t>
  </si>
  <si>
    <t>1, 3, 4, 5, 9---1a, 3a, 4d, 5a, 9a</t>
  </si>
  <si>
    <t>1, 3, 4, 5, 9---1a, 3a, 4d, 5a, 9a------</t>
  </si>
  <si>
    <t xml:space="preserve">1a, 3a, 4d, 5a, 9a; </t>
  </si>
  <si>
    <t>1, 6---1a</t>
  </si>
  <si>
    <t>1, 6---1a------</t>
  </si>
  <si>
    <t>5, 8, 9---5a, 8c, 9a</t>
  </si>
  <si>
    <t>5, 8, 9---5a, 8c, 9a------</t>
  </si>
  <si>
    <t xml:space="preserve">5a, 8c, 9a; </t>
  </si>
  <si>
    <t>1, 9---1d, 9a, 9c</t>
  </si>
  <si>
    <t>1, 9---1d, 9a, 9c------</t>
  </si>
  <si>
    <t xml:space="preserve">1d, 9a, 9c; </t>
  </si>
  <si>
    <t>1, 7---1b, 1e, 7a</t>
  </si>
  <si>
    <t>1, 7---1b, 1e, 7a------</t>
  </si>
  <si>
    <t xml:space="preserve">1b, 1e, 7a; </t>
  </si>
  <si>
    <t>4, 9---4a</t>
  </si>
  <si>
    <t>4, 9---4a------</t>
  </si>
  <si>
    <t>1, 6---1c, 6a</t>
  </si>
  <si>
    <t>1, 6---1c, 6a------</t>
  </si>
  <si>
    <t xml:space="preserve">1c, 6a; </t>
  </si>
  <si>
    <t>4, 6---4b, 6a</t>
  </si>
  <si>
    <t>4, 6---4b, 6a------</t>
  </si>
  <si>
    <t xml:space="preserve">4b, 6a; </t>
  </si>
  <si>
    <t>1---1d---7---7c</t>
  </si>
  <si>
    <t>1d; 7c</t>
  </si>
  <si>
    <t>1, 6---1d, 6d</t>
  </si>
  <si>
    <t>1, 6---1d, 6d------</t>
  </si>
  <si>
    <t xml:space="preserve">1d, 6d; </t>
  </si>
  <si>
    <t>4, 6, 7---4e, 6e</t>
  </si>
  <si>
    <t>4, 6, 7---4e, 6e------</t>
  </si>
  <si>
    <t xml:space="preserve">4e, 6e; </t>
  </si>
  <si>
    <t>1
4---1e
4b</t>
  </si>
  <si>
    <t>1
4---1e
4b------</t>
  </si>
  <si>
    <t xml:space="preserve">1e
4b; </t>
  </si>
  <si>
    <t>5, 9---N/A</t>
  </si>
  <si>
    <t>5, 9---N/A------</t>
  </si>
  <si>
    <t xml:space="preserve">1
7
---1e
7b
7c 
</t>
  </si>
  <si>
    <t>1
7
---1e
7b
7c 
---1---1d</t>
  </si>
  <si>
    <t>1e
7b
7c 
; 1d</t>
  </si>
  <si>
    <t>3---3a,3d</t>
  </si>
  <si>
    <t>3---3a,3d------</t>
  </si>
  <si>
    <t xml:space="preserve">3a,3d; </t>
  </si>
  <si>
    <t>1---1b, 1e---4---4a,4b</t>
  </si>
  <si>
    <t>1b, 1e; 4a,4b</t>
  </si>
  <si>
    <t>1
3---1a
3a</t>
  </si>
  <si>
    <t>1
3---1a
3a------</t>
  </si>
  <si>
    <t xml:space="preserve">1a
3a; </t>
  </si>
  <si>
    <t>4---4a
4b---6---6a</t>
  </si>
  <si>
    <t>4a
4b; 6a</t>
  </si>
  <si>
    <t>1---1a
1b---6---6a</t>
  </si>
  <si>
    <t>1a
1b; 6a</t>
  </si>
  <si>
    <t>1---1b---4---4a, 4b, 4d</t>
  </si>
  <si>
    <t>1b; 4a, 4b, 4d</t>
  </si>
  <si>
    <t>3---3a---9---9a
9d</t>
  </si>
  <si>
    <t>3a; 9a
9d</t>
  </si>
  <si>
    <t>1
4---1a, 4a,4b, 4d</t>
  </si>
  <si>
    <t>1
4---1a, 4a,4b, 4d------</t>
  </si>
  <si>
    <t xml:space="preserve">1a, 4a,4b, 4d; </t>
  </si>
  <si>
    <t xml:space="preserve">1
3---1d, 3a,3b, 3d </t>
  </si>
  <si>
    <t>4---4a,4b,4d</t>
  </si>
  <si>
    <t>1
3---1d, 3a,3b, 3d ---4---4a,4b,4d</t>
  </si>
  <si>
    <t>1d, 3a,3b, 3d ; 4a,4b,4d</t>
  </si>
  <si>
    <t>6---6d, 6b</t>
  </si>
  <si>
    <t>6---6d, 6b------</t>
  </si>
  <si>
    <t xml:space="preserve">6d, 6b; </t>
  </si>
  <si>
    <t>4---4a, 4b---1---1d</t>
  </si>
  <si>
    <t>4a, 4b; 1d</t>
  </si>
  <si>
    <t>1---1d---6---6d</t>
  </si>
  <si>
    <t>1d; 6d</t>
  </si>
  <si>
    <t>1---1b---4---4b</t>
  </si>
  <si>
    <t>Virus: natural history, transmission and diagnostics; Understand pathophysiology of COVID-19 infection, including understanding mild disease and the role of co-infections / infection, transmissibility, viral shedding</t>
  </si>
  <si>
    <t>1b; 4b</t>
  </si>
  <si>
    <t>1
4---1a, 1d, 4b</t>
  </si>
  <si>
    <t>1
4---1a, 1d, 4b------</t>
  </si>
  <si>
    <t xml:space="preserve">1a, 1d, 4b; </t>
  </si>
  <si>
    <t xml:space="preserve">4---4a
4b </t>
  </si>
  <si>
    <t xml:space="preserve">1---1d---4---4a
4b </t>
  </si>
  <si>
    <t xml:space="preserve">1d; 4a
4b </t>
  </si>
  <si>
    <t>6
7---N/A------</t>
  </si>
  <si>
    <t xml:space="preserve">1
6---1d
6a
</t>
  </si>
  <si>
    <t>1
6---1d
6a
------</t>
  </si>
  <si>
    <t xml:space="preserve">1d
6a
; </t>
  </si>
  <si>
    <t>1
4---1d
4b---7---7a</t>
  </si>
  <si>
    <t>1d
4b; 7a</t>
  </si>
  <si>
    <t>1
7---1b 
1d
7a</t>
  </si>
  <si>
    <t>1
7---1b 
1d
7a------</t>
  </si>
  <si>
    <t xml:space="preserve">1b 
1d
7a; </t>
  </si>
  <si>
    <t>3
4---3c 
4b</t>
  </si>
  <si>
    <t>3
4---3c 
4b------</t>
  </si>
  <si>
    <t xml:space="preserve">3c 
4b; </t>
  </si>
  <si>
    <t>6
7---6b
6d
N/A</t>
  </si>
  <si>
    <t>6
7---6b
6d
N/A------</t>
  </si>
  <si>
    <t xml:space="preserve">6b
6d
N/A; </t>
  </si>
  <si>
    <t>3---3a
3b
3c</t>
  </si>
  <si>
    <t>3---3a
3b
3c------</t>
  </si>
  <si>
    <t xml:space="preserve">3a
3b
3c; </t>
  </si>
  <si>
    <t>1
4---4b
1b</t>
  </si>
  <si>
    <t>1
4---4b
1b------</t>
  </si>
  <si>
    <t xml:space="preserve">4b
1b; </t>
  </si>
  <si>
    <t>6
7---6b
N/A</t>
  </si>
  <si>
    <t>6
7---6b
N/A------</t>
  </si>
  <si>
    <t xml:space="preserve">6b
N/A; </t>
  </si>
  <si>
    <t>3---3a
3b
3c
3d</t>
  </si>
  <si>
    <t>3---3a
3b
3c
3d------</t>
  </si>
  <si>
    <t xml:space="preserve">3a
3b
3c
3d; </t>
  </si>
  <si>
    <t>1
3
4---1d
3a
4a
4b</t>
  </si>
  <si>
    <t>1
3
4---1d
3a
4a
4b------</t>
  </si>
  <si>
    <t xml:space="preserve">1d
3a
4a
4b; </t>
  </si>
  <si>
    <t>1
5---1b
5c</t>
  </si>
  <si>
    <t>1
5---1b
5c------</t>
  </si>
  <si>
    <t xml:space="preserve">1b
5c; </t>
  </si>
  <si>
    <t>4---4a
4b
4e</t>
  </si>
  <si>
    <t>4---4a
4b
4e------</t>
  </si>
  <si>
    <t xml:space="preserve">4a
4b
4e; </t>
  </si>
  <si>
    <t xml:space="preserve">1
4---1d
4a
</t>
  </si>
  <si>
    <t>1
4---1d
4a
---7---N/A</t>
  </si>
  <si>
    <t>1d
4a
; N/A</t>
  </si>
  <si>
    <t>1
4---1d
4a
4b</t>
  </si>
  <si>
    <t>1
4---1d
4a
4b------</t>
  </si>
  <si>
    <t xml:space="preserve">1d
4a
4b; </t>
  </si>
  <si>
    <t>1, 3, 5---1d, 3d, 5a</t>
  </si>
  <si>
    <t>1, 3, 5---1d, 3d, 5a------</t>
  </si>
  <si>
    <t xml:space="preserve">1d, 3d, 5a; </t>
  </si>
  <si>
    <t>3, 5, 9---5b, 3b, 9a</t>
  </si>
  <si>
    <t>3, 5, 9---5b, 3b, 9a------</t>
  </si>
  <si>
    <t xml:space="preserve">5b, 3b, 9a; </t>
  </si>
  <si>
    <t>3, 4---3b,4b</t>
  </si>
  <si>
    <t>3, 4---3b,4b------</t>
  </si>
  <si>
    <t xml:space="preserve">3b,4b; </t>
  </si>
  <si>
    <t>6, 7---</t>
  </si>
  <si>
    <t>6, 7---------</t>
  </si>
  <si>
    <t>1, 4---1d, 4b---6---6a</t>
  </si>
  <si>
    <t>1---1e---7---7a</t>
  </si>
  <si>
    <t>Virus: natural history, transmission and diagnostics; Candidate vaccine R&amp;D</t>
  </si>
  <si>
    <t>1e; 7a</t>
  </si>
  <si>
    <t>3b, 4b; 6a</t>
  </si>
  <si>
    <t>3, 4---3a, 4a</t>
  </si>
  <si>
    <t>3, 4---3a, 4a------</t>
  </si>
  <si>
    <t xml:space="preserve">3a, 4a; </t>
  </si>
  <si>
    <t>1, 4 ---1a, 4a</t>
  </si>
  <si>
    <t>1, 4 ---1a, 4a------</t>
  </si>
  <si>
    <t xml:space="preserve">1a, 4a; </t>
  </si>
  <si>
    <t>1, 3, 7---1d, 3a, N/A</t>
  </si>
  <si>
    <t>1, 3, 7---1d, 3a, N/A------</t>
  </si>
  <si>
    <t xml:space="preserve">1d, 3a, N/A; </t>
  </si>
  <si>
    <t>1, 3---1d, 3b, 3c</t>
  </si>
  <si>
    <t>1, 3---1d, 3b, 3c------</t>
  </si>
  <si>
    <t xml:space="preserve">1d, 3b, 3c; </t>
  </si>
  <si>
    <t>3,4---3b, 4d</t>
  </si>
  <si>
    <t>3,4---3b, 4d------</t>
  </si>
  <si>
    <t xml:space="preserve">3b, 4d; </t>
  </si>
  <si>
    <t>1, 7---1a, 7a, 7b</t>
  </si>
  <si>
    <t>1, 7---1a, 7a, 7b------</t>
  </si>
  <si>
    <t xml:space="preserve">1a, 7a, 7b; </t>
  </si>
  <si>
    <t>1---1a,1d</t>
  </si>
  <si>
    <t>1---1a,1d------</t>
  </si>
  <si>
    <t xml:space="preserve">1a,1d; </t>
  </si>
  <si>
    <t>1---1d,1e</t>
  </si>
  <si>
    <t>1---1d,1e------</t>
  </si>
  <si>
    <t xml:space="preserve">1d,1e; </t>
  </si>
  <si>
    <t>1---1b,1d</t>
  </si>
  <si>
    <t>1---1b,1d------</t>
  </si>
  <si>
    <t xml:space="preserve">1b,1d; </t>
  </si>
  <si>
    <t>6, 7---6a,7a</t>
  </si>
  <si>
    <t>1---1c, 1d---6, 7---6a,7a</t>
  </si>
  <si>
    <t>1c, 1d; 6a,7a</t>
  </si>
  <si>
    <t>6, 7---6d, 7a</t>
  </si>
  <si>
    <t>6, 7---6d, 7a------</t>
  </si>
  <si>
    <t xml:space="preserve">6d, 7a; </t>
  </si>
  <si>
    <t>1---1c, 1d---6---6a</t>
  </si>
  <si>
    <t>1c, 1d; 6a</t>
  </si>
  <si>
    <t xml:space="preserve">1d, 3b; </t>
  </si>
  <si>
    <t>9, N/A---9b</t>
  </si>
  <si>
    <t>9, N/A---9b------</t>
  </si>
  <si>
    <t>3, 9---3a, 9a</t>
  </si>
  <si>
    <t>3, 9---3a, 9a------</t>
  </si>
  <si>
    <t xml:space="preserve">3a, 9a; </t>
  </si>
  <si>
    <t>1---1d, 1b</t>
  </si>
  <si>
    <t>1---1d, 1b------</t>
  </si>
  <si>
    <t xml:space="preserve">1d, 1b; </t>
  </si>
  <si>
    <t>3---3d---4---4a</t>
  </si>
  <si>
    <t>3d; 4a</t>
  </si>
  <si>
    <t>7---1d, N/A</t>
  </si>
  <si>
    <t>7---1d, N/A------</t>
  </si>
  <si>
    <t>1
4---1a
4a
4b</t>
  </si>
  <si>
    <t>1
4---1a
4a
4b------</t>
  </si>
  <si>
    <t xml:space="preserve">1a
4a
4b; </t>
  </si>
  <si>
    <t>4---4a  
and N/A</t>
  </si>
  <si>
    <t>4---4a  
and N/A------</t>
  </si>
  <si>
    <t xml:space="preserve">4a  
and N/A; </t>
  </si>
  <si>
    <t>1---1b
1c</t>
  </si>
  <si>
    <t>1---1b
1c------</t>
  </si>
  <si>
    <t xml:space="preserve">1b
1c; </t>
  </si>
  <si>
    <t>1
3---1c
3a
3d</t>
  </si>
  <si>
    <t>1
3---1c
3a
3d------</t>
  </si>
  <si>
    <t xml:space="preserve">1c
3a
3d; </t>
  </si>
  <si>
    <t>4
1---4b
4c
1c</t>
  </si>
  <si>
    <t>4
1---4b
4c
1c------</t>
  </si>
  <si>
    <t xml:space="preserve">4b
4c
1c; </t>
  </si>
  <si>
    <t>4---4b
4a</t>
  </si>
  <si>
    <t>4---4b
4a------</t>
  </si>
  <si>
    <t xml:space="preserve">4b
4a; </t>
  </si>
  <si>
    <t>4
3---4a
3b</t>
  </si>
  <si>
    <t>4
3---4a
3b------</t>
  </si>
  <si>
    <t xml:space="preserve">4a
3b; </t>
  </si>
  <si>
    <t xml:space="preserve">3
4---3a
3c
4a
</t>
  </si>
  <si>
    <t>3
4---3a
3c
4a
------</t>
  </si>
  <si>
    <t xml:space="preserve">3a
3c
4a
; </t>
  </si>
  <si>
    <t>1
4---1d
4a</t>
  </si>
  <si>
    <t>1
4---1d
4a------</t>
  </si>
  <si>
    <t xml:space="preserve">1d
4a; </t>
  </si>
  <si>
    <t>4---4b
4c</t>
  </si>
  <si>
    <t>4---4b
4c------</t>
  </si>
  <si>
    <t xml:space="preserve">4b
4c; </t>
  </si>
  <si>
    <t>5
1---5c
1f</t>
  </si>
  <si>
    <t>5
1---5c
1f------</t>
  </si>
  <si>
    <t xml:space="preserve">5c
1f; </t>
  </si>
  <si>
    <t xml:space="preserve">1---1d
</t>
  </si>
  <si>
    <t>1---1d
------</t>
  </si>
  <si>
    <t xml:space="preserve">1d
; </t>
  </si>
  <si>
    <t>3---3a
3c</t>
  </si>
  <si>
    <t>3---3a
3c------</t>
  </si>
  <si>
    <t xml:space="preserve">3a
3c; </t>
  </si>
  <si>
    <t>1
4---1c
4a
4b</t>
  </si>
  <si>
    <t>1
4---1c
4a
4b------</t>
  </si>
  <si>
    <t xml:space="preserve">1c
4a
4b; </t>
  </si>
  <si>
    <t>1
4?---1b
4b</t>
  </si>
  <si>
    <t>1
4?---1b
4b------</t>
  </si>
  <si>
    <t>1
6
7---1e
6a
7b</t>
  </si>
  <si>
    <t>1
6
7---1e
6a
7b------</t>
  </si>
  <si>
    <t xml:space="preserve">1e
6a
7b; </t>
  </si>
  <si>
    <t>4
6---N/A</t>
  </si>
  <si>
    <t>4
6---N/A------</t>
  </si>
  <si>
    <t xml:space="preserve">4
9---N/A
9b </t>
  </si>
  <si>
    <t>4
9---N/A
9b ------</t>
  </si>
  <si>
    <t xml:space="preserve">N/A
9b ; </t>
  </si>
  <si>
    <t>4---4a
4c</t>
  </si>
  <si>
    <t>4---4a
4c------</t>
  </si>
  <si>
    <t xml:space="preserve">4a
4c; </t>
  </si>
  <si>
    <t>3
4 ---N/A</t>
  </si>
  <si>
    <t>3
4 ---N/A------</t>
  </si>
  <si>
    <t>1
3---1c, N/A</t>
  </si>
  <si>
    <t>1
3---1c, N/A------</t>
  </si>
  <si>
    <t>3
---3a
3b</t>
  </si>
  <si>
    <t>3
---3a
3b------</t>
  </si>
  <si>
    <t>4---4a 
4d</t>
  </si>
  <si>
    <t>4---4a 
4d------</t>
  </si>
  <si>
    <t xml:space="preserve">4a 
4d; </t>
  </si>
  <si>
    <t>1
3
4---1d
3c
4b</t>
  </si>
  <si>
    <t>1
3
4---1d
3c
4b---6---6a</t>
  </si>
  <si>
    <t>1d
3c
4b; 6a</t>
  </si>
  <si>
    <t>3
4
9---3a
3c
4b
9e</t>
  </si>
  <si>
    <t>3
4
9---3a
3c
4b
9e------</t>
  </si>
  <si>
    <t xml:space="preserve">3a
3c
4b
9e; </t>
  </si>
  <si>
    <t>6
4---6a
4e</t>
  </si>
  <si>
    <t>6
4---6a
4e------</t>
  </si>
  <si>
    <t xml:space="preserve">6a
4e; </t>
  </si>
  <si>
    <t>1
6
7---1d
6a
7a</t>
  </si>
  <si>
    <t>1
6
7---1d
6a
7a------</t>
  </si>
  <si>
    <t xml:space="preserve">1d
6a
7a; </t>
  </si>
  <si>
    <t>4---4a
4d---6---6a</t>
  </si>
  <si>
    <t>4a
4d; 6a</t>
  </si>
  <si>
    <t xml:space="preserve">4
6---4a
4e
6d 
</t>
  </si>
  <si>
    <t>4
6---4a
4e
6d 
------</t>
  </si>
  <si>
    <t xml:space="preserve">4a
4e
6d 
; </t>
  </si>
  <si>
    <t>1
3---1c
3a</t>
  </si>
  <si>
    <t>1
3---1c
3a------</t>
  </si>
  <si>
    <t xml:space="preserve">1c
3a; </t>
  </si>
  <si>
    <t>n/a---</t>
  </si>
  <si>
    <t>n/a---------</t>
  </si>
  <si>
    <t>7---7a---1---1c</t>
  </si>
  <si>
    <t>Candidate vaccines R&amp;D; Virus: natural history, transmission and diagnostic</t>
  </si>
  <si>
    <t>7a; 1c</t>
  </si>
  <si>
    <t>5, 9---5a, 5d, 9c, 9d</t>
  </si>
  <si>
    <t>5, 9---5a, 5d, 9c, 9d---8---8d</t>
  </si>
  <si>
    <t>Infection prevention and control, including health care workers’ protection, Social sciences in the outbreak response; Ethics considerations for research</t>
  </si>
  <si>
    <t>5a, 5d, 9c, 9d; 8d</t>
  </si>
  <si>
    <t>1, 5---1b, 5c</t>
  </si>
  <si>
    <t>1, 5---1b, 5c------</t>
  </si>
  <si>
    <t xml:space="preserve">1b, 5c; </t>
  </si>
  <si>
    <t>N/A------9---9a</t>
  </si>
  <si>
    <t>; 9a</t>
  </si>
  <si>
    <t>1, 3, 5---1a, 3a, 3d, 5b, 5c</t>
  </si>
  <si>
    <t>1, 3, 5---1a, 3a, 3d, 5b, 5c------</t>
  </si>
  <si>
    <t xml:space="preserve">Virus: natural history, transmission and diagnostics, Epidemiological studies, Infection prevention and control, including health care workers’ protection; </t>
  </si>
  <si>
    <t xml:space="preserve">1a, 3a, 3d, 5b, 5c; </t>
  </si>
  <si>
    <t>4---4c</t>
  </si>
  <si>
    <t>4---4c------</t>
  </si>
  <si>
    <t xml:space="preserve">4c; </t>
  </si>
  <si>
    <t>4, 6---4d, 6e</t>
  </si>
  <si>
    <t>4, 6---4d, 6e------</t>
  </si>
  <si>
    <t xml:space="preserve">4d, 6e; </t>
  </si>
  <si>
    <t>2, 9---2c, N/A</t>
  </si>
  <si>
    <t>2, 9---2c, N/A------</t>
  </si>
  <si>
    <t xml:space="preserve">2c, N/A; </t>
  </si>
  <si>
    <t>4, 5, 9---4d, 5d, 9b, 9d</t>
  </si>
  <si>
    <t>4, 5, 9---4d, 5d, 9b, 9d------</t>
  </si>
  <si>
    <t xml:space="preserve">4d, 5d, 9b, 9d; </t>
  </si>
  <si>
    <t>3---3a---9---N/A</t>
  </si>
  <si>
    <t>5, 9---5b, 9d</t>
  </si>
  <si>
    <t>5, 9---5b, 9d---8---8d</t>
  </si>
  <si>
    <t>5b, 9d; 8d</t>
  </si>
  <si>
    <t>3, 4, 9---3d, 4d, N/A</t>
  </si>
  <si>
    <t>3, 4, 9---3d, 4d, N/A------</t>
  </si>
  <si>
    <t xml:space="preserve">3d, 4d, N/A; </t>
  </si>
  <si>
    <t>5, 9---5b, 9a</t>
  </si>
  <si>
    <t>5, 9---5b, 9a------</t>
  </si>
  <si>
    <t xml:space="preserve">5b, 9a; </t>
  </si>
  <si>
    <t>1
3---1d 
3a 
3b 
3c
3d</t>
  </si>
  <si>
    <t>1
3---1d 
3a 
3b 
3c
3d------</t>
  </si>
  <si>
    <t xml:space="preserve">1d 
3a 
3b 
3c
3d; </t>
  </si>
  <si>
    <t>1 
3---1d
3a</t>
  </si>
  <si>
    <t>1 
3---1d
3a------</t>
  </si>
  <si>
    <t xml:space="preserve">1, 4---1a, 4d </t>
  </si>
  <si>
    <t>1, 4---1a, 4d ------</t>
  </si>
  <si>
    <t xml:space="preserve">1a, 4d ; </t>
  </si>
  <si>
    <t xml:space="preserve">4---4d </t>
  </si>
  <si>
    <t>4---4d ------</t>
  </si>
  <si>
    <t xml:space="preserve">4d ; </t>
  </si>
  <si>
    <t>9---9a, 9b---3---3d</t>
  </si>
  <si>
    <t>Social sciences in the outbreak response; Epidemiological studies</t>
  </si>
  <si>
    <t>9a, 9b; 3d</t>
  </si>
  <si>
    <t>1, 6---1b, 1e, 6a</t>
  </si>
  <si>
    <t>1, 6---1b, 1e, 6a------</t>
  </si>
  <si>
    <t xml:space="preserve">1b, 1e, 6a; </t>
  </si>
  <si>
    <t>9, 4---N/A, 4a</t>
  </si>
  <si>
    <t>9, 4---N/A, 4a------</t>
  </si>
  <si>
    <t xml:space="preserve">N/A, 4a; </t>
  </si>
  <si>
    <t xml:space="preserve">4---4a, 4b
</t>
  </si>
  <si>
    <t>4---4a, 4b
------</t>
  </si>
  <si>
    <t xml:space="preserve">4a, 4b
; </t>
  </si>
  <si>
    <t>3, 4---3a, 4b</t>
  </si>
  <si>
    <t>3, 4---3a, 4b------</t>
  </si>
  <si>
    <t xml:space="preserve">3a, 4b; </t>
  </si>
  <si>
    <t>4, 6---6a, 4a, 4b</t>
  </si>
  <si>
    <t>4, 6---6a, 4a, 4b------</t>
  </si>
  <si>
    <t xml:space="preserve">6a, 4a, 4b; </t>
  </si>
  <si>
    <t>1, 6---1d, N/A</t>
  </si>
  <si>
    <t>1, 6---1d, N/A------</t>
  </si>
  <si>
    <t>4
6---4b
4d
4e
6a</t>
  </si>
  <si>
    <t>4
6---4b
4d
4e
6a------</t>
  </si>
  <si>
    <t xml:space="preserve">4b
4d
4e
6a; </t>
  </si>
  <si>
    <t>1---1b---7---7a</t>
  </si>
  <si>
    <t>1b; 7a</t>
  </si>
  <si>
    <t>5
9---5d
9a</t>
  </si>
  <si>
    <t>5
9---5d
9a------</t>
  </si>
  <si>
    <t>1
4
6---1b
4a
4b
6a---3---3a</t>
  </si>
  <si>
    <t>1b
4a
4b
6a; 3a</t>
  </si>
  <si>
    <t>9
5---5d
9,a
9,c</t>
  </si>
  <si>
    <t>9
5---5d
9,a
9,c------</t>
  </si>
  <si>
    <t xml:space="preserve">5d
9,a
9,c; </t>
  </si>
  <si>
    <t>3, 9---3d, N/A</t>
  </si>
  <si>
    <t>3, 9---3d, N/A------</t>
  </si>
  <si>
    <t xml:space="preserve">3d, N/A; </t>
  </si>
  <si>
    <t>3, 6---3a, 6a------</t>
  </si>
  <si>
    <t xml:space="preserve">Epidemiological studies, Candidate therapeutics R&amp;D; </t>
  </si>
  <si>
    <t xml:space="preserve">3a, 6a; </t>
  </si>
  <si>
    <t>1---1d---4---</t>
  </si>
  <si>
    <t>Virus: natural history, transmission and diagnostics; 4b</t>
  </si>
  <si>
    <t>3---3a
3b
3c
3d?</t>
  </si>
  <si>
    <t>3---3a
3b
3c
3d?------</t>
  </si>
  <si>
    <t xml:space="preserve">3a
3b
3c
3d?; </t>
  </si>
  <si>
    <t>3
5
9---3d
5d
9a</t>
  </si>
  <si>
    <t>3
5
9---3d
5d
9a------</t>
  </si>
  <si>
    <t xml:space="preserve">3d
5d
9a; </t>
  </si>
  <si>
    <t>3
9---9a</t>
  </si>
  <si>
    <t>3
9---9a------</t>
  </si>
  <si>
    <t>3
5---3d
5a
5b
5c</t>
  </si>
  <si>
    <t>3
5---3d
5a
5b
5c------</t>
  </si>
  <si>
    <t xml:space="preserve">3d
5a
5b
5c; </t>
  </si>
  <si>
    <t>3
4---3b
4a---6---6a</t>
  </si>
  <si>
    <t>3b
4a; 6a</t>
  </si>
  <si>
    <t>9---9c
9e</t>
  </si>
  <si>
    <t>9---9c
9e------</t>
  </si>
  <si>
    <t xml:space="preserve">9c
9e; </t>
  </si>
  <si>
    <t>9---N/A---6---6c</t>
  </si>
  <si>
    <t>N/A; 6c</t>
  </si>
  <si>
    <t>4---4d---9---9c</t>
  </si>
  <si>
    <t>4d; 9c</t>
  </si>
  <si>
    <t>4, 9---4b, 4d</t>
  </si>
  <si>
    <t>4, 9---4b, 4d------</t>
  </si>
  <si>
    <t>4
5---4d
5b</t>
  </si>
  <si>
    <t>4
5---4d
5b------</t>
  </si>
  <si>
    <t xml:space="preserve">4d
5b; </t>
  </si>
  <si>
    <t>4
9---4d, 9d</t>
  </si>
  <si>
    <t>4
9---4d, 9d------</t>
  </si>
  <si>
    <t xml:space="preserve">4d, 9d; </t>
  </si>
  <si>
    <t>N/A---N/A---4---4d</t>
  </si>
  <si>
    <t>N/A; 4d</t>
  </si>
  <si>
    <t>9---N/A---4---4d</t>
  </si>
  <si>
    <t>9---9b, 9d</t>
  </si>
  <si>
    <t>9---9b, 9d------</t>
  </si>
  <si>
    <t xml:space="preserve">9b, 9d; </t>
  </si>
  <si>
    <t>8
---8a</t>
  </si>
  <si>
    <t>8
---8a------</t>
  </si>
  <si>
    <t>1, 4---1a, 4a</t>
  </si>
  <si>
    <t>1, 4---1a, 4a------</t>
  </si>
  <si>
    <t>1, 3---1c, 3b</t>
  </si>
  <si>
    <t>1, 3---1c, 3b------</t>
  </si>
  <si>
    <t xml:space="preserve">1c, 3b; </t>
  </si>
  <si>
    <t>1---1f---5---</t>
  </si>
  <si>
    <t>4, 7---4b, 7c</t>
  </si>
  <si>
    <t>4, 7---4b, 7c------</t>
  </si>
  <si>
    <t xml:space="preserve">4b, 7c; </t>
  </si>
  <si>
    <t>1---4b</t>
  </si>
  <si>
    <t>4b; 7a</t>
  </si>
  <si>
    <t>1---1a---7---7e</t>
  </si>
  <si>
    <t>1a; 7e</t>
  </si>
  <si>
    <t>3, 9---3a, N/A</t>
  </si>
  <si>
    <t>3, 9---3a, N/A------</t>
  </si>
  <si>
    <t xml:space="preserve">3a, N/A; </t>
  </si>
  <si>
    <t>3, 4---4a</t>
  </si>
  <si>
    <t>3, 4---4a------</t>
  </si>
  <si>
    <t>4, 9---4a, 4b</t>
  </si>
  <si>
    <t>4, 9---4a, 4b------</t>
  </si>
  <si>
    <t xml:space="preserve">9---9a, </t>
  </si>
  <si>
    <t>9---9a, ---5---5d</t>
  </si>
  <si>
    <t>9a, ; 5d</t>
  </si>
  <si>
    <t>1, 3---1b, 3a, 3b, 3c</t>
  </si>
  <si>
    <t>1, 3---1b, 3a, 3b, 3c------</t>
  </si>
  <si>
    <t xml:space="preserve">1b, 3a, 3b, 3c; </t>
  </si>
  <si>
    <t>3
5---3b
5a</t>
  </si>
  <si>
    <t>3
5---3b
5a------</t>
  </si>
  <si>
    <t xml:space="preserve">3b
5a; </t>
  </si>
  <si>
    <t>1, 3---1d
3a</t>
  </si>
  <si>
    <t>1, 3---1d
3a------</t>
  </si>
  <si>
    <t>5
9---5d
9c</t>
  </si>
  <si>
    <t>5
9---5d
9c------</t>
  </si>
  <si>
    <t xml:space="preserve">5d
9c; </t>
  </si>
  <si>
    <t>4, 9---4d</t>
  </si>
  <si>
    <t>4, 9---4d------</t>
  </si>
  <si>
    <t>1
4---1a
4a</t>
  </si>
  <si>
    <t>1
4---1a
4a------</t>
  </si>
  <si>
    <t xml:space="preserve">1a
4a; </t>
  </si>
  <si>
    <t>5, 8---5a</t>
  </si>
  <si>
    <t>5, 8---5a------</t>
  </si>
  <si>
    <t>6
7---6a, 7a</t>
  </si>
  <si>
    <t>6
7---6a, 7a------</t>
  </si>
  <si>
    <t>1, 3---1a, 3a, 3c</t>
  </si>
  <si>
    <t>1, 3---1a, 3a, 3c------</t>
  </si>
  <si>
    <t xml:space="preserve">1a, 3a, 3c; </t>
  </si>
  <si>
    <t>5
9---5d
9b
9c</t>
  </si>
  <si>
    <t>5
9---5d
9b
9c------</t>
  </si>
  <si>
    <t xml:space="preserve">5d
9b
9c; </t>
  </si>
  <si>
    <t>1
4---1a
4b</t>
  </si>
  <si>
    <t>1
4---1a
4b------</t>
  </si>
  <si>
    <t xml:space="preserve">1a
4b; </t>
  </si>
  <si>
    <t>1
---1a
1d</t>
  </si>
  <si>
    <t>1
---1a
1d------</t>
  </si>
  <si>
    <t xml:space="preserve">1a
1d; </t>
  </si>
  <si>
    <t>5
9---5b
5c
9a
9b</t>
  </si>
  <si>
    <t>5
9---5b
5c
9a
9b------</t>
  </si>
  <si>
    <t xml:space="preserve">5b
5c
9a
9b; </t>
  </si>
  <si>
    <t>5
9---5c
9a
9b</t>
  </si>
  <si>
    <t>5
9---5c
9a
9b------</t>
  </si>
  <si>
    <t xml:space="preserve">5c
9a
9b; </t>
  </si>
  <si>
    <t xml:space="preserve">N/A---N/A
</t>
  </si>
  <si>
    <t>N/A---N/A
------</t>
  </si>
  <si>
    <t xml:space="preserve">N/A
; </t>
  </si>
  <si>
    <t xml:space="preserve">9---N/A
</t>
  </si>
  <si>
    <t>9---N/A
---1---1a</t>
  </si>
  <si>
    <t>N/A
; 1a</t>
  </si>
  <si>
    <t>9---N/A
------</t>
  </si>
  <si>
    <t xml:space="preserve">5
9---5a
9a
</t>
  </si>
  <si>
    <t>5
9---5a
9a
------</t>
  </si>
  <si>
    <t xml:space="preserve">5a
9a
; </t>
  </si>
  <si>
    <t>3, 5, 9---3a, 5a</t>
  </si>
  <si>
    <t>3, 5, 9---3a, 5a------</t>
  </si>
  <si>
    <t>1
5---1a
5a</t>
  </si>
  <si>
    <t>1
5---1a
5a------</t>
  </si>
  <si>
    <t xml:space="preserve">1a
5a; </t>
  </si>
  <si>
    <t>1
5---1b
5b</t>
  </si>
  <si>
    <t>1
5---1b
5b------</t>
  </si>
  <si>
    <t xml:space="preserve">1b
5b; </t>
  </si>
  <si>
    <t>9---n/a</t>
  </si>
  <si>
    <t>9---n/a------</t>
  </si>
  <si>
    <t xml:space="preserve">n/a; </t>
  </si>
  <si>
    <t>N/A------1---1a</t>
  </si>
  <si>
    <t>; 1a</t>
  </si>
  <si>
    <t>4, 5---4a, 5a</t>
  </si>
  <si>
    <t>4, 5---4a, 5a------</t>
  </si>
  <si>
    <t xml:space="preserve">4a, 5a; </t>
  </si>
  <si>
    <t>3---3a
3b
3d</t>
  </si>
  <si>
    <t>3---3a
3b
3d------</t>
  </si>
  <si>
    <t xml:space="preserve">3a
3b
3d; </t>
  </si>
  <si>
    <t>4---4d
4e</t>
  </si>
  <si>
    <t>4---4d
4e------</t>
  </si>
  <si>
    <t xml:space="preserve">4d
4e; </t>
  </si>
  <si>
    <t>6
7
8---N/A, N/A, 8e</t>
  </si>
  <si>
    <t>6
7
8---N/A, N/A, 8e------</t>
  </si>
  <si>
    <t xml:space="preserve">N/A, N/A, 8e; </t>
  </si>
  <si>
    <t>1
---1b
1e</t>
  </si>
  <si>
    <t>1
---1b
1e---6---6a</t>
  </si>
  <si>
    <t>1b
1e; 6a</t>
  </si>
  <si>
    <t>2
4---2a
4a
4b</t>
  </si>
  <si>
    <t>2
4---2a
4a
4b------</t>
  </si>
  <si>
    <t xml:space="preserve">2a
4a
4b; </t>
  </si>
  <si>
    <t>8
9---8d
9c
9d</t>
  </si>
  <si>
    <t>8
9---8d
9c
9d------</t>
  </si>
  <si>
    <t xml:space="preserve">8d
9c
9d; </t>
  </si>
  <si>
    <t>1
3
9---1c
3a
3b
3c
3d
9a</t>
  </si>
  <si>
    <t>1
3
9---1c
3a
3b
3c
3d
9a------</t>
  </si>
  <si>
    <t xml:space="preserve">1c
3a
3b
3c
3d
9a; </t>
  </si>
  <si>
    <t>7---7a
7e</t>
  </si>
  <si>
    <t>7---7a
7e------</t>
  </si>
  <si>
    <t xml:space="preserve">7a
7e; </t>
  </si>
  <si>
    <t>3
9---3d, 9a</t>
  </si>
  <si>
    <t>3
9---3d, 9a------</t>
  </si>
  <si>
    <t>1
4---1b
4a
4b
4c
4d</t>
  </si>
  <si>
    <t>1
4---1b
4a
4b
4c
4d------</t>
  </si>
  <si>
    <t xml:space="preserve">1b
4a
4b
4c
4d; </t>
  </si>
  <si>
    <t>1---1a
1b---7---7c</t>
  </si>
  <si>
    <t>1a
1b; 7c</t>
  </si>
  <si>
    <t>4
9---4a
4b
4d</t>
  </si>
  <si>
    <t>4
9---4a
4b
4d------</t>
  </si>
  <si>
    <t>1
5---1f
5b
5c</t>
  </si>
  <si>
    <t>1
5---1f
5b
5c------</t>
  </si>
  <si>
    <t xml:space="preserve">1f
5b
5c; </t>
  </si>
  <si>
    <t>3
5---3d
5a
5d</t>
  </si>
  <si>
    <t>3
5---3d
5a
5d------</t>
  </si>
  <si>
    <t xml:space="preserve">3d
5a
5d; </t>
  </si>
  <si>
    <t>1---1b
1e</t>
  </si>
  <si>
    <t>1---1b
1e------</t>
  </si>
  <si>
    <t xml:space="preserve">1b
1e; </t>
  </si>
  <si>
    <t>4---4b
4e</t>
  </si>
  <si>
    <t>4---4b
4e------</t>
  </si>
  <si>
    <t xml:space="preserve">4b
4e; </t>
  </si>
  <si>
    <t xml:space="preserve">4---4a
4b
</t>
  </si>
  <si>
    <t>4---4a
4b
------</t>
  </si>
  <si>
    <t xml:space="preserve">4a
4b
; </t>
  </si>
  <si>
    <t>4
8---4d
8a</t>
  </si>
  <si>
    <t>4
8---4d
8a------</t>
  </si>
  <si>
    <t xml:space="preserve">4d
8a; </t>
  </si>
  <si>
    <t>N/A---TBC</t>
  </si>
  <si>
    <t>N/A---TBC------</t>
  </si>
  <si>
    <t xml:space="preserve">TBC; </t>
  </si>
  <si>
    <t>1, 4---1b, 4a
4b</t>
  </si>
  <si>
    <t>1, 4---1b, 4a
4b------</t>
  </si>
  <si>
    <t xml:space="preserve">1b, 4a
4b; </t>
  </si>
  <si>
    <t xml:space="preserve">4---4b
</t>
  </si>
  <si>
    <t>4---4b
------</t>
  </si>
  <si>
    <t xml:space="preserve">4---4a
</t>
  </si>
  <si>
    <t>4---4a
------</t>
  </si>
  <si>
    <t xml:space="preserve">4a
; </t>
  </si>
  <si>
    <t>1---1b---4
6---4b
6a</t>
  </si>
  <si>
    <t>Virus: natural history, transmission and diagnostics; Clinical characterization and management
Candidate therapeutics R&amp;D</t>
  </si>
  <si>
    <t>1b; 4b
6a</t>
  </si>
  <si>
    <t>1
4---1d, 1b
4b</t>
  </si>
  <si>
    <t>1
4---1d, 1b
4b------</t>
  </si>
  <si>
    <t xml:space="preserve">1d, 1b
4b; </t>
  </si>
  <si>
    <t>3
4---3a
3b
4a</t>
  </si>
  <si>
    <t>3
4---3a
3b
4a------</t>
  </si>
  <si>
    <t xml:space="preserve">3a
3b
4a; </t>
  </si>
  <si>
    <t>3
4---
3b
4a, 4b</t>
  </si>
  <si>
    <t>3
4---
3b
4a, 4b------</t>
  </si>
  <si>
    <t xml:space="preserve">
3b
4a, 4b; </t>
  </si>
  <si>
    <t>3
---3b</t>
  </si>
  <si>
    <t>3
---3b------</t>
  </si>
  <si>
    <t>7
9---9c
9d</t>
  </si>
  <si>
    <t>7
9---9c
9d------</t>
  </si>
  <si>
    <t xml:space="preserve">3
4---3b
4a
4b
</t>
  </si>
  <si>
    <t>3
4---3b
4a
4b
------</t>
  </si>
  <si>
    <t xml:space="preserve">3b
4a
4b
; </t>
  </si>
  <si>
    <t>1, 5---N/A, 5c</t>
  </si>
  <si>
    <t>1, 5---N/A, 5c------</t>
  </si>
  <si>
    <t xml:space="preserve">N/A, 5c; </t>
  </si>
  <si>
    <t>4
6---4d,
6d</t>
  </si>
  <si>
    <t>4
6---4d,
6d------</t>
  </si>
  <si>
    <t xml:space="preserve">4d,
6d; </t>
  </si>
  <si>
    <t>1
3---1d
3a,3b,3c</t>
  </si>
  <si>
    <t>1
3---1d
3a,3b,3c------</t>
  </si>
  <si>
    <t xml:space="preserve">1d
3a,3b,3c; </t>
  </si>
  <si>
    <t>1
3---1d
3a,b,c</t>
  </si>
  <si>
    <t>1
3---1d
3a,b,c------</t>
  </si>
  <si>
    <t xml:space="preserve">1d
3a,b,c; </t>
  </si>
  <si>
    <t>1
6---1a
1d 
6a</t>
  </si>
  <si>
    <t>1
6---1a
1d 
6a------</t>
  </si>
  <si>
    <t xml:space="preserve">1a
1d 
6a; </t>
  </si>
  <si>
    <t>1, 4---1c, 4b------</t>
  </si>
  <si>
    <t xml:space="preserve">1c, 4b; </t>
  </si>
  <si>
    <t>1, 7---1d
7a</t>
  </si>
  <si>
    <t>1, 7---1d
7a------</t>
  </si>
  <si>
    <t xml:space="preserve">1d
7a; </t>
  </si>
  <si>
    <t>1, 6, 7---1a, 6a, 7a</t>
  </si>
  <si>
    <t>1, 6, 7---1a, 6a, 7a------</t>
  </si>
  <si>
    <t xml:space="preserve">1a, 6a, 7a; </t>
  </si>
  <si>
    <t>3, 5---3a, 3d, 5d---9---</t>
  </si>
  <si>
    <t xml:space="preserve">Epidemiological studies, Infection prevention and control, including health care workers’ protection; Social sciences in the outbreak response </t>
  </si>
  <si>
    <t>1, 3---N/A</t>
  </si>
  <si>
    <t>1, 3---N/A------</t>
  </si>
  <si>
    <t>1---1a---5---5c</t>
  </si>
  <si>
    <t>1a; 5c</t>
  </si>
  <si>
    <t>1 
7---1e
7b</t>
  </si>
  <si>
    <t>1 
7---1e
7b------</t>
  </si>
  <si>
    <t xml:space="preserve">1e
7b; </t>
  </si>
  <si>
    <t>------9---9a</t>
  </si>
  <si>
    <t>3---3a, 3b, 3c 3d</t>
  </si>
  <si>
    <t>3---3a, 3b, 3c 3d------</t>
  </si>
  <si>
    <t xml:space="preserve">3a, 3b, 3c 3d; </t>
  </si>
  <si>
    <t>1, 3---1a, 3d</t>
  </si>
  <si>
    <t>1, 3---1a, 3d------</t>
  </si>
  <si>
    <t xml:space="preserve">1a, 3d; </t>
  </si>
  <si>
    <t>2---N/A</t>
  </si>
  <si>
    <t>2---N/A------</t>
  </si>
  <si>
    <t>1---1a
1f</t>
  </si>
  <si>
    <t>1---1a
1f------</t>
  </si>
  <si>
    <t xml:space="preserve">1a
1f; </t>
  </si>
  <si>
    <t>4---4d, 4e</t>
  </si>
  <si>
    <t>4---4d, 4e------</t>
  </si>
  <si>
    <t xml:space="preserve">4d, 4e; </t>
  </si>
  <si>
    <t>4, 6---4b, 6d</t>
  </si>
  <si>
    <t>4, 6---4b, 6d------</t>
  </si>
  <si>
    <t xml:space="preserve">4b, 6d; </t>
  </si>
  <si>
    <t>1---1d---7---N/A</t>
  </si>
  <si>
    <t>1d; N/A</t>
  </si>
  <si>
    <t>6
7---6c
7e</t>
  </si>
  <si>
    <t>6
7---6c
7e------</t>
  </si>
  <si>
    <t xml:space="preserve">6c
7e; </t>
  </si>
  <si>
    <t>1
3---1b
1d
3a</t>
  </si>
  <si>
    <t>1
3---1b
1d
3a------</t>
  </si>
  <si>
    <t xml:space="preserve">1b
1d
3a; </t>
  </si>
  <si>
    <t>1
7---1b, 1d
7a</t>
  </si>
  <si>
    <t>1
7---1b, 1d
7a------</t>
  </si>
  <si>
    <t xml:space="preserve">1b, 1d
7a; </t>
  </si>
  <si>
    <t>1---1c---7---7a</t>
  </si>
  <si>
    <t>1c; 7a</t>
  </si>
  <si>
    <t>1
---1b
------</t>
  </si>
  <si>
    <t xml:space="preserve">1b
; </t>
  </si>
  <si>
    <t>N/A---N/A---7---N/A</t>
  </si>
  <si>
    <t>; Candidate vaccines R&amp;D</t>
  </si>
  <si>
    <t>3, 5---3a, 3b, 5d</t>
  </si>
  <si>
    <t>3, 5---3a, 3b, 5d------</t>
  </si>
  <si>
    <t xml:space="preserve">3a, 3b, 5d; </t>
  </si>
  <si>
    <t>9, 5---5d</t>
  </si>
  <si>
    <t>9, 5---5d------</t>
  </si>
  <si>
    <t>7 ,9---9c</t>
  </si>
  <si>
    <t>7 ,9---9c------</t>
  </si>
  <si>
    <t xml:space="preserve">Candidate vaccines R&amp;D, Social sciences in the outbreak response; </t>
  </si>
  <si>
    <t>4, 9---4b, N/A</t>
  </si>
  <si>
    <t>4, 9---4b, N/A------</t>
  </si>
  <si>
    <t xml:space="preserve">4b, N/A; </t>
  </si>
  <si>
    <t>6, 7---6c, N/A</t>
  </si>
  <si>
    <t>6, 7---6c, N/A------</t>
  </si>
  <si>
    <t xml:space="preserve">6c, N/A; </t>
  </si>
  <si>
    <t>3, 5---3a, 5c---1---1f</t>
  </si>
  <si>
    <t>3a, 5c; 1f</t>
  </si>
  <si>
    <t>6---6a---1---1e</t>
  </si>
  <si>
    <t>Candidate therapeutics R&amp;D; Virus: natural history, transmission and diagnostics, Virus: natural history, transmission and diagnostics</t>
  </si>
  <si>
    <t>6a; 1e</t>
  </si>
  <si>
    <t>1, 4---1a</t>
  </si>
  <si>
    <t>1, 4---1a------</t>
  </si>
  <si>
    <t>1, 4---1b,4d</t>
  </si>
  <si>
    <t>1, 4---1b,4d------</t>
  </si>
  <si>
    <t xml:space="preserve">1b,4d; </t>
  </si>
  <si>
    <t>5---5b, 5c---1---1f</t>
  </si>
  <si>
    <t>5b, 5c; 1f</t>
  </si>
  <si>
    <t>4, 9---9a</t>
  </si>
  <si>
    <t>4, 9---9a------</t>
  </si>
  <si>
    <t>4, 9 ---N/A</t>
  </si>
  <si>
    <t>4, 9 ---N/A------</t>
  </si>
  <si>
    <t xml:space="preserve">Virus: natural history, transmission and diagnostics, Social sciences in the outbreak response; </t>
  </si>
  <si>
    <t>5, N/A---N/A</t>
  </si>
  <si>
    <t>5, N/A---N/A------</t>
  </si>
  <si>
    <t xml:space="preserve">clinical characterization and management; </t>
  </si>
  <si>
    <t>9, N/A---N/A</t>
  </si>
  <si>
    <t>9, N/A---N/A------</t>
  </si>
  <si>
    <t>1, 7---1a, 7c</t>
  </si>
  <si>
    <t>1, 7---1a, 7c------</t>
  </si>
  <si>
    <t xml:space="preserve">1a, 7c; </t>
  </si>
  <si>
    <t>3, 5---N/A, 5c</t>
  </si>
  <si>
    <t>3, 5---N/A, 5c------</t>
  </si>
  <si>
    <t>5, N/A---5c, NA</t>
  </si>
  <si>
    <t>5, N/A---5c, NA------</t>
  </si>
  <si>
    <t xml:space="preserve">5c, NA; </t>
  </si>
  <si>
    <t>3, 5 ---3a, N/A</t>
  </si>
  <si>
    <t>3, 5 ---3a, N/A------</t>
  </si>
  <si>
    <t>3, 5---3a,3d, 5a</t>
  </si>
  <si>
    <t>3, 5---3a,3d, 5a------</t>
  </si>
  <si>
    <t xml:space="preserve">3a,3d, 5a; </t>
  </si>
  <si>
    <t>1, 4---1d, 4a,  4b</t>
  </si>
  <si>
    <t>1, 4---1d, 4a,  4b---6---6a</t>
  </si>
  <si>
    <t>1d, 4a,  4b; 6a</t>
  </si>
  <si>
    <t>4, 5---N/A</t>
  </si>
  <si>
    <t>4, 5---N/A------</t>
  </si>
  <si>
    <t>1, 5---N/A</t>
  </si>
  <si>
    <t>1, 5---N/A------</t>
  </si>
  <si>
    <t>4---4a, 4b---6, 7---6a, 7a</t>
  </si>
  <si>
    <t>4a, 4b; 6a, 7a</t>
  </si>
  <si>
    <t xml:space="preserve">4---4d
</t>
  </si>
  <si>
    <t>4---4d
------</t>
  </si>
  <si>
    <t xml:space="preserve">4d
; </t>
  </si>
  <si>
    <t xml:space="preserve">5---5b
</t>
  </si>
  <si>
    <t>5---5b
------</t>
  </si>
  <si>
    <t xml:space="preserve">5b
; </t>
  </si>
  <si>
    <t>5---5b
5d</t>
  </si>
  <si>
    <t>5---5b
5d------</t>
  </si>
  <si>
    <t xml:space="preserve">5b
5d; </t>
  </si>
  <si>
    <t>4
8
9---4d
8a</t>
  </si>
  <si>
    <t>4
8
9---4d
8a------</t>
  </si>
  <si>
    <t>4
8
9---8c
9a</t>
  </si>
  <si>
    <t>4
8
9---8c
9a------</t>
  </si>
  <si>
    <t xml:space="preserve">8c
9a; </t>
  </si>
  <si>
    <t>1
6
---1d
6a</t>
  </si>
  <si>
    <t>1
6
---1d
6a------</t>
  </si>
  <si>
    <t>3
4---3a
3b
4b</t>
  </si>
  <si>
    <t>3
4---3a
3b
4b------</t>
  </si>
  <si>
    <t xml:space="preserve">3a
3b
4b; </t>
  </si>
  <si>
    <t>8---8a
8e</t>
  </si>
  <si>
    <t>8---8a
8e------</t>
  </si>
  <si>
    <t xml:space="preserve">8a
8e; </t>
  </si>
  <si>
    <t>1
3
4---1d
3c
4b------</t>
  </si>
  <si>
    <t xml:space="preserve">1d
3c
4b; </t>
  </si>
  <si>
    <t>6---6a
6b</t>
  </si>
  <si>
    <t>6---6a
6b------</t>
  </si>
  <si>
    <t xml:space="preserve">6a
6b; </t>
  </si>
  <si>
    <t>5
9---5d
9a
9d?</t>
  </si>
  <si>
    <t>5
9---5d
9a
9d?------</t>
  </si>
  <si>
    <t xml:space="preserve">5d
9a
9d?; </t>
  </si>
  <si>
    <t>1
6---1a
1b
6a
6b</t>
  </si>
  <si>
    <t>1
6---1a
1b
6a
6b------</t>
  </si>
  <si>
    <t xml:space="preserve">1a
1b
6a
6b; </t>
  </si>
  <si>
    <t>5
9---5d
9a
9d</t>
  </si>
  <si>
    <t>5
9---5d
9a
9d------</t>
  </si>
  <si>
    <t xml:space="preserve">5d
9a
9d; </t>
  </si>
  <si>
    <t>3
4---3a
4b</t>
  </si>
  <si>
    <t>3
4---3a
4b------</t>
  </si>
  <si>
    <t xml:space="preserve">3a
4b; </t>
  </si>
  <si>
    <t>5
9---5a
5b
9a</t>
  </si>
  <si>
    <t>5
9---5a
5b
9a------</t>
  </si>
  <si>
    <t xml:space="preserve">5a
5b
9a; </t>
  </si>
  <si>
    <t xml:space="preserve">3
5
9---3d
5d
9a
</t>
  </si>
  <si>
    <t>3
5
9---3d
5d
9a
------</t>
  </si>
  <si>
    <t xml:space="preserve">3d
5d
9a
; </t>
  </si>
  <si>
    <t>5
9---5a
9a
9d</t>
  </si>
  <si>
    <t>5
9---5a
9a
9d------</t>
  </si>
  <si>
    <t xml:space="preserve">5a
9a
9d; </t>
  </si>
  <si>
    <t xml:space="preserve">3
9
---3a
3b
9a
</t>
  </si>
  <si>
    <t>3
9
---3a
3b
9a
------</t>
  </si>
  <si>
    <t xml:space="preserve">3a
3b
9a
; </t>
  </si>
  <si>
    <t>3
5
9---3d
5a
5b
5c
5d
9a
9d</t>
  </si>
  <si>
    <t>3
5
9---3d
5a
5b
5c
5d
9a
9d------</t>
  </si>
  <si>
    <t xml:space="preserve">3d
5a
5b
5c
5d
9a
9d; </t>
  </si>
  <si>
    <t xml:space="preserve">1b
4b
3c; </t>
  </si>
  <si>
    <t>1
4---1d
4a
4b---6---</t>
  </si>
  <si>
    <t>1---1c
1d</t>
  </si>
  <si>
    <t>1---1c
1d------</t>
  </si>
  <si>
    <t xml:space="preserve">1c
1d; </t>
  </si>
  <si>
    <t>1
3---1b
3c</t>
  </si>
  <si>
    <t>1
3---1b
3c------</t>
  </si>
  <si>
    <t xml:space="preserve">1b
3c; </t>
  </si>
  <si>
    <t>1
4---1b
1d
4b
4d</t>
  </si>
  <si>
    <t>1
4---1b
1d
4b
4d------</t>
  </si>
  <si>
    <t xml:space="preserve">1b
1d
4b
4d; </t>
  </si>
  <si>
    <t>4
6---4b
6d</t>
  </si>
  <si>
    <t>4
6---4b
6d------</t>
  </si>
  <si>
    <t xml:space="preserve">4b
6d; </t>
  </si>
  <si>
    <t>3---3a, 3b, 3c------</t>
  </si>
  <si>
    <t xml:space="preserve">3a, 3b, 3c; </t>
  </si>
  <si>
    <t>3, 4---3a, 4d</t>
  </si>
  <si>
    <t>3, 4---3a, 4d------</t>
  </si>
  <si>
    <t xml:space="preserve">3a, 4d; </t>
  </si>
  <si>
    <t>3, 9---3b, 3c, N/A</t>
  </si>
  <si>
    <t>3, 9---3b, 3c, N/A------</t>
  </si>
  <si>
    <t xml:space="preserve">3b, 3c, N/A; </t>
  </si>
  <si>
    <t>1, 4---1c, 4a, 4b</t>
  </si>
  <si>
    <t>1, 4---1c, 4a, 4b------</t>
  </si>
  <si>
    <t xml:space="preserve">1c, 4a, 4b; </t>
  </si>
  <si>
    <t>6---6a, 6e</t>
  </si>
  <si>
    <t>6---6a, 6e------</t>
  </si>
  <si>
    <t xml:space="preserve">6a, 6e; </t>
  </si>
  <si>
    <t>1, 3, 4---1a, 3a, 4d</t>
  </si>
  <si>
    <t>1, 3, 4---1a, 3a, 4d------</t>
  </si>
  <si>
    <t xml:space="preserve">1a, 3a, 4d; </t>
  </si>
  <si>
    <t>4, 5---4d , 5c</t>
  </si>
  <si>
    <t>4, 5---4d , 5c------</t>
  </si>
  <si>
    <t xml:space="preserve">4d , 5c; </t>
  </si>
  <si>
    <t>4---4d, 4f</t>
  </si>
  <si>
    <t>4---4d, 4f------</t>
  </si>
  <si>
    <t xml:space="preserve">4d, 4f; </t>
  </si>
  <si>
    <t>4, 6---4c, N/A</t>
  </si>
  <si>
    <t>4, 6---4c, N/A------</t>
  </si>
  <si>
    <t xml:space="preserve">4c, N/A; </t>
  </si>
  <si>
    <t>4---4a, 4b, 4d------</t>
  </si>
  <si>
    <t xml:space="preserve">4a, 4b, 4d; </t>
  </si>
  <si>
    <t>6, 9---6a, 9f------</t>
  </si>
  <si>
    <t xml:space="preserve">6a, 9f; </t>
  </si>
  <si>
    <t>1, N/A---1a, N/A</t>
  </si>
  <si>
    <t>1, N/A---1a, N/A------</t>
  </si>
  <si>
    <t>6---6a, 6c</t>
  </si>
  <si>
    <t>6---6a, 6c------</t>
  </si>
  <si>
    <t xml:space="preserve">6a, 6c; </t>
  </si>
  <si>
    <t>5, 9---5c, N/A</t>
  </si>
  <si>
    <t>5, 9---5c, N/A------</t>
  </si>
  <si>
    <t xml:space="preserve">5c, N/A; </t>
  </si>
  <si>
    <t xml:space="preserve">4a, 4b, N/A; </t>
  </si>
  <si>
    <t>1, 3---1d, N/A</t>
  </si>
  <si>
    <t>1, 3---1d, N/A------</t>
  </si>
  <si>
    <t xml:space="preserve">1, 3, 5---1d, 3a, 5d </t>
  </si>
  <si>
    <t>1, 3, 5---1d, 3a, 5d ------</t>
  </si>
  <si>
    <t xml:space="preserve">1d, 3a, 5d ; </t>
  </si>
  <si>
    <t>1---1a, 1b---7---7a</t>
  </si>
  <si>
    <t>1a, 1b; 7a</t>
  </si>
  <si>
    <t>4, 6---4b, 6e</t>
  </si>
  <si>
    <t>4, 6---4b, 6e------</t>
  </si>
  <si>
    <t xml:space="preserve">4b, 6e; </t>
  </si>
  <si>
    <t>1, 4, 6---1b, 4b, 6e</t>
  </si>
  <si>
    <t>1, 4, 6---1b, 4b, 6e------</t>
  </si>
  <si>
    <t xml:space="preserve">1b, 4b, 6e; </t>
  </si>
  <si>
    <t xml:space="preserve">3, 9---N/A </t>
  </si>
  <si>
    <t>3, 9---N/A ------</t>
  </si>
  <si>
    <t xml:space="preserve">N/A ; </t>
  </si>
  <si>
    <t>1, 3, 4---3a, 1a, 4b</t>
  </si>
  <si>
    <t>1, 3, 4---3a, 1a, 4b---6---6a</t>
  </si>
  <si>
    <t>3a, 1a, 4b; 6a</t>
  </si>
  <si>
    <t>4, 6, 9---4b, 6a, 9f</t>
  </si>
  <si>
    <t>4, 6, 9---4b, 6a, 9f------</t>
  </si>
  <si>
    <t xml:space="preserve">4b, 6a, 9f; </t>
  </si>
  <si>
    <t>1, 4, 6---1b, 4b, 6d</t>
  </si>
  <si>
    <t>1, 4, 6---1b, 4b, 6d------</t>
  </si>
  <si>
    <t xml:space="preserve">1b, 4b, 6d; </t>
  </si>
  <si>
    <t>1, 4---1a, 1b, 4a, 4b</t>
  </si>
  <si>
    <t>1, 4---1a, 1b, 4a, 4b------</t>
  </si>
  <si>
    <t xml:space="preserve">1a, 1b, 4a, 4b; </t>
  </si>
  <si>
    <t>1,6---1c, 6a</t>
  </si>
  <si>
    <t>1,6---1c, 6a------</t>
  </si>
  <si>
    <t xml:space="preserve">3,4---N/A, 4b </t>
  </si>
  <si>
    <t>3,4---N/A, 4b ------</t>
  </si>
  <si>
    <t xml:space="preserve">N/A, 4b ; </t>
  </si>
  <si>
    <t>1, 4---1e, 4a, 4b</t>
  </si>
  <si>
    <t>1, 4---1e, 4a, 4b------</t>
  </si>
  <si>
    <t xml:space="preserve">1e, 4a, 4b; </t>
  </si>
  <si>
    <t>1,6---1a, 1c, 6a</t>
  </si>
  <si>
    <t>1,6---1a, 1c, 6a------</t>
  </si>
  <si>
    <t xml:space="preserve">1a, 1c, 6a; </t>
  </si>
  <si>
    <t>4, 6---4b, 4d, 6a</t>
  </si>
  <si>
    <t>4, 6---4b, 4d, 6a------</t>
  </si>
  <si>
    <t xml:space="preserve">4b, 4d, 6a; </t>
  </si>
  <si>
    <t>4, 6---4a, 4b, 6a------</t>
  </si>
  <si>
    <t>1, 4---4b, 1b</t>
  </si>
  <si>
    <t>1, 4---4b, 1b------</t>
  </si>
  <si>
    <t xml:space="preserve">4b, 1b; </t>
  </si>
  <si>
    <t>6---6d---4---4a, 4b</t>
  </si>
  <si>
    <t>6d; 4a, 4b</t>
  </si>
  <si>
    <t>1---1a, 1b, 1c</t>
  </si>
  <si>
    <t>1---1a, 1b, 1c------</t>
  </si>
  <si>
    <t xml:space="preserve">1a, 1b, 1c; </t>
  </si>
  <si>
    <t xml:space="preserve">1---1d </t>
  </si>
  <si>
    <t>1---1d ------</t>
  </si>
  <si>
    <t xml:space="preserve">1d ; </t>
  </si>
  <si>
    <t>9---9d, N/A</t>
  </si>
  <si>
    <t>9---9d, N/A------</t>
  </si>
  <si>
    <t xml:space="preserve">9d, N/A; </t>
  </si>
  <si>
    <t xml:space="preserve">1, 3 ---1d, 3a </t>
  </si>
  <si>
    <t>1, 3 ---1d, 3a ------</t>
  </si>
  <si>
    <t xml:space="preserve">1d, 3a ; </t>
  </si>
  <si>
    <t>1, 4--- 1a, N/A</t>
  </si>
  <si>
    <t>1, 4--- 1a, N/A------</t>
  </si>
  <si>
    <t xml:space="preserve"> 1a, N/A; </t>
  </si>
  <si>
    <t>5, 6---N/A</t>
  </si>
  <si>
    <t>5, 6---N/A------</t>
  </si>
  <si>
    <t xml:space="preserve">Infection prevention and control, including health care workers’ protection, Candidate therapeutics R&amp;D; </t>
  </si>
  <si>
    <t>1, 5, 6---N/A</t>
  </si>
  <si>
    <t>1, 5, 6---N/A------</t>
  </si>
  <si>
    <t xml:space="preserve">Virus: natural history, transmission and diagnostics, Infection prevention and control, including health care workers’ protection, Candidate therapeutics R&amp;D; </t>
  </si>
  <si>
    <t xml:space="preserve">4--- N/A </t>
  </si>
  <si>
    <t>4--- N/A ------</t>
  </si>
  <si>
    <t xml:space="preserve"> N/A ; </t>
  </si>
  <si>
    <t>1, 4, 6---1a, 4b, 6b</t>
  </si>
  <si>
    <t>1, 4, 6---1a, 4b, 6b------</t>
  </si>
  <si>
    <t xml:space="preserve">1a, 4b, 6b; </t>
  </si>
  <si>
    <t xml:space="preserve">6---6d, 6e </t>
  </si>
  <si>
    <t>6---6d, 6e ------</t>
  </si>
  <si>
    <t xml:space="preserve">6d, 6e ; </t>
  </si>
  <si>
    <t>1, 4, 6---1a, 4a, 6a</t>
  </si>
  <si>
    <t>1, 4, 6---1a, 4a, 6a------</t>
  </si>
  <si>
    <t xml:space="preserve">1a, 4a, 6a; </t>
  </si>
  <si>
    <t xml:space="preserve">6---N/A </t>
  </si>
  <si>
    <t>6---N/A ------</t>
  </si>
  <si>
    <t>3, 5, 9---3d, 5a, N/A</t>
  </si>
  <si>
    <t>3, 5, 9---3d, 5a, N/A------</t>
  </si>
  <si>
    <t xml:space="preserve">3d, 5a, N/A; </t>
  </si>
  <si>
    <t xml:space="preserve">4---N/A </t>
  </si>
  <si>
    <t>4---N/A ------</t>
  </si>
  <si>
    <t>5 9, N/A---5a</t>
  </si>
  <si>
    <t>5 9, N/A---5a------</t>
  </si>
  <si>
    <t xml:space="preserve">5---N/A </t>
  </si>
  <si>
    <t>5---N/A ------</t>
  </si>
  <si>
    <t xml:space="preserve">9---N/A </t>
  </si>
  <si>
    <t>9---N/A ------</t>
  </si>
  <si>
    <t>9---N//A</t>
  </si>
  <si>
    <t>9---N//A------</t>
  </si>
  <si>
    <t xml:space="preserve">N//A; </t>
  </si>
  <si>
    <t xml:space="preserve">3---N/A </t>
  </si>
  <si>
    <t>3---N/A ------</t>
  </si>
  <si>
    <t>1, 4---1c, 4a</t>
  </si>
  <si>
    <t>1, 4---1c, 4a------</t>
  </si>
  <si>
    <t xml:space="preserve">1c, 4a; </t>
  </si>
  <si>
    <t xml:space="preserve">4---4a, 4b </t>
  </si>
  <si>
    <t>4---4a, 4b ---6---N/A</t>
  </si>
  <si>
    <t>4a, 4b ; N/A</t>
  </si>
  <si>
    <t>4, 6, 7---4b, 6a, 7b</t>
  </si>
  <si>
    <t>4, 6, 7---4b, 6a, 7b------</t>
  </si>
  <si>
    <t xml:space="preserve">4b, 6a, 7b; </t>
  </si>
  <si>
    <t>9, N/A---9a</t>
  </si>
  <si>
    <t>9, N/A---9a------</t>
  </si>
  <si>
    <t>8, 9---8b, 8d, 9a</t>
  </si>
  <si>
    <t>8, 9---8b, 8d, 9a------</t>
  </si>
  <si>
    <t xml:space="preserve">8b, 8d, 9a; </t>
  </si>
  <si>
    <t>3, 5---3a, 5a, 5b</t>
  </si>
  <si>
    <t>3, 5---3a, 5a, 5b---9---N/A</t>
  </si>
  <si>
    <t>3a, 5a, 5b; N/A</t>
  </si>
  <si>
    <t>N/A, 9---N/A</t>
  </si>
  <si>
    <t>N/A, 9---N/A------</t>
  </si>
  <si>
    <t>4, 9---4a, N/A</t>
  </si>
  <si>
    <t>4, 9---4a, N/A------</t>
  </si>
  <si>
    <t xml:space="preserve">4a, N/A; </t>
  </si>
  <si>
    <t>1, 4---1b, 1c, 1d, 4b</t>
  </si>
  <si>
    <t>1, 4---1b, 1c, 1d, 4b------</t>
  </si>
  <si>
    <t xml:space="preserve">1b, 1c, 1d, 4b; </t>
  </si>
  <si>
    <t>1, 6, 7---1b, 6a, 7a</t>
  </si>
  <si>
    <t>1, 6, 7---1b, 6a, 7a------</t>
  </si>
  <si>
    <t xml:space="preserve">1b, 6a, 7a; </t>
  </si>
  <si>
    <t>3, 5---3b, 3c, 5d</t>
  </si>
  <si>
    <t>3, 5---3b, 3c, 5d------</t>
  </si>
  <si>
    <t xml:space="preserve">3b, 3c, 5d; </t>
  </si>
  <si>
    <t>4, 5, 9---4d, 5d, 9b</t>
  </si>
  <si>
    <t>4, 5, 9---4d, 5d, 9b------</t>
  </si>
  <si>
    <t xml:space="preserve">Clinical characterization and management, Infection prevention and control, including health care workers’ protection, Social sciences in the outbreak response; </t>
  </si>
  <si>
    <t xml:space="preserve">4d, 5d, 9b; </t>
  </si>
  <si>
    <t>5, 9---5b, 9b</t>
  </si>
  <si>
    <t>5, 9---5b, 9b------</t>
  </si>
  <si>
    <t xml:space="preserve">5b, 9b; </t>
  </si>
  <si>
    <t>1, 3---1d, 3b</t>
  </si>
  <si>
    <t>1, 3---1d, 3b------</t>
  </si>
  <si>
    <t>4, 6---4a, 6d</t>
  </si>
  <si>
    <t>4, 6---4a, 6d------</t>
  </si>
  <si>
    <t xml:space="preserve">4a, 6d; </t>
  </si>
  <si>
    <t>5, 9---5d, N/A</t>
  </si>
  <si>
    <t>5, 9---5d, N/A------</t>
  </si>
  <si>
    <t xml:space="preserve">5d, N/A; </t>
  </si>
  <si>
    <t>3, 4---3b,4a</t>
  </si>
  <si>
    <t>3, 4---3b,4a------</t>
  </si>
  <si>
    <t xml:space="preserve">3b,4a; </t>
  </si>
  <si>
    <t>3, 4---3b,4a, 4b</t>
  </si>
  <si>
    <t>3, 4---3b,4a, 4b------</t>
  </si>
  <si>
    <t xml:space="preserve">3b,4a, 4b; </t>
  </si>
  <si>
    <t>5, 9---N/A, 9b</t>
  </si>
  <si>
    <t>5, 9---N/A, 9b------</t>
  </si>
  <si>
    <t xml:space="preserve">N/A, 9b; </t>
  </si>
  <si>
    <t>9---9a---3---3d</t>
  </si>
  <si>
    <t>9a; 3d</t>
  </si>
  <si>
    <t>3, 4, 6, 9---3a, 3b, 4a, 4b, 6d, 9c</t>
  </si>
  <si>
    <t>3, 4, 6, 9---3a, 3b, 4a, 4b, 6d, 9c------</t>
  </si>
  <si>
    <t xml:space="preserve">3a, 3b, 4a, 4b, 6d, 9c; </t>
  </si>
  <si>
    <t>1, 7---1b, 1d</t>
  </si>
  <si>
    <t>1, 7---1b, 1d------</t>
  </si>
  <si>
    <t>4, 6---4b, 4d, 6d</t>
  </si>
  <si>
    <t>4, 6---4b, 4d, 6d------</t>
  </si>
  <si>
    <t xml:space="preserve">4b, 4d, 6d; </t>
  </si>
  <si>
    <t xml:space="preserve">Virus: natural history, transmission and diagnostics, Epidemiological studies, Candidate therapeutics R&amp;D; </t>
  </si>
  <si>
    <t>9---N/A, 9c</t>
  </si>
  <si>
    <t>9---N/A, 9c------</t>
  </si>
  <si>
    <t xml:space="preserve">N/A, 9c; </t>
  </si>
  <si>
    <t>4, 9---4a, 4b, N/A</t>
  </si>
  <si>
    <t>4, 9---4a, 4b, N/A------</t>
  </si>
  <si>
    <t>1---1b,1d---7---7a</t>
  </si>
  <si>
    <t>1b,1d; 7a</t>
  </si>
  <si>
    <t>3, 4, 5, 9---N/A, 4b, 5b, 9b</t>
  </si>
  <si>
    <t>3, 4, 5, 9---N/A, 4b, 5b, 9b------</t>
  </si>
  <si>
    <t xml:space="preserve">Epidemiological studies, Clinical characterization and management, Infection prevention and control, including health care workers’ protection, Social sciences in the outbreak response; </t>
  </si>
  <si>
    <t xml:space="preserve">N/A, 4b, 5b, 9b; </t>
  </si>
  <si>
    <t>1, 3, 4---1d, 3b, 3c, 4a</t>
  </si>
  <si>
    <t>1, 3, 4---1d, 3b, 3c, 4a------</t>
  </si>
  <si>
    <t xml:space="preserve">1d, 3b, 3c, 4a; </t>
  </si>
  <si>
    <t>1, 6---1d, 6a, 6e</t>
  </si>
  <si>
    <t>1, 6---1d, 6a, 6e------</t>
  </si>
  <si>
    <t xml:space="preserve">1d, 6a, 6e; </t>
  </si>
  <si>
    <t>Virus: natural history, transmission and diagnostics, Epidemiological studies; Candidate therapeutics R&amp;D</t>
  </si>
  <si>
    <t>6, 7---6b, 6d, 7a</t>
  </si>
  <si>
    <t>6, 7---6b, 6d, 7a------</t>
  </si>
  <si>
    <t xml:space="preserve">6b, 6d, 7a; </t>
  </si>
  <si>
    <t>4---4a, 4b, 4d---1---1d</t>
  </si>
  <si>
    <t>4a, 4b, 4d; 1d</t>
  </si>
  <si>
    <t>1, 4---1b, 1e, 4b</t>
  </si>
  <si>
    <t>1, 4---1b, 1e, 4b---6---6a</t>
  </si>
  <si>
    <t>1b, 1e, 4b; 6a</t>
  </si>
  <si>
    <t>1, 4---1e, 4a, 4b---3---3b</t>
  </si>
  <si>
    <t>1e, 4a, 4b; 3b</t>
  </si>
  <si>
    <t>3, 4---3c, 4b</t>
  </si>
  <si>
    <t>3, 4---3c, 4b---6---6a</t>
  </si>
  <si>
    <t>3c, 4b; 6a</t>
  </si>
  <si>
    <t>1, 3---3a, 1d</t>
  </si>
  <si>
    <t>1, 3---3a, 1d---7---7a</t>
  </si>
  <si>
    <t>Virus: natural history, transmission and diagnostics, Epidemiological studies; Candidate vaccines R&amp;D</t>
  </si>
  <si>
    <t>3a, 1d; 7a</t>
  </si>
  <si>
    <t>9--- 9a</t>
  </si>
  <si>
    <t>9--- 9a------</t>
  </si>
  <si>
    <t xml:space="preserve"> 9a; </t>
  </si>
  <si>
    <t>3, 4---3d, 4a</t>
  </si>
  <si>
    <t>3, 4---3d, 4a------</t>
  </si>
  <si>
    <t xml:space="preserve">3d, 4a; </t>
  </si>
  <si>
    <t>1, 7---7a, N/A</t>
  </si>
  <si>
    <t>1, 7---7a, N/A------</t>
  </si>
  <si>
    <t xml:space="preserve">7a, N/A; </t>
  </si>
  <si>
    <t>3, 9---N/A</t>
  </si>
  <si>
    <t>3, 9---N/A------</t>
  </si>
  <si>
    <t>4, 6---4b, 6d---1---1b</t>
  </si>
  <si>
    <t>4b, 6d; 1b</t>
  </si>
  <si>
    <t>1, 4, 6---1e, 4b, 6a</t>
  </si>
  <si>
    <t>1, 4, 6---1e, 4b, 6a------</t>
  </si>
  <si>
    <t xml:space="preserve">1e, 4b, 6a; </t>
  </si>
  <si>
    <t>4, 6---4a, 4b, 4e, 6d</t>
  </si>
  <si>
    <t>4, 6---4a, 4b, 4e, 6d------</t>
  </si>
  <si>
    <t xml:space="preserve">4a, 4b, 4e, 6d; </t>
  </si>
  <si>
    <t>1, 6---1b, 6a, 6e</t>
  </si>
  <si>
    <t>1, 6---1b, 6a, 6e------</t>
  </si>
  <si>
    <t xml:space="preserve">1b, 6a, 6e; </t>
  </si>
  <si>
    <t>8, 9---9a, 8c</t>
  </si>
  <si>
    <t>8, 9---9a, 8c------</t>
  </si>
  <si>
    <t xml:space="preserve">9a, 8c; </t>
  </si>
  <si>
    <t>1, 4, 6---1b, 1e, 4b, 6a</t>
  </si>
  <si>
    <t>1, 4, 6---1b, 1e, 4b, 6a------</t>
  </si>
  <si>
    <t xml:space="preserve">1b, 1e, 4b, 6a; </t>
  </si>
  <si>
    <t>3---3b, 3d</t>
  </si>
  <si>
    <t>3---3b, 3d------</t>
  </si>
  <si>
    <t xml:space="preserve">3b, 3d; </t>
  </si>
  <si>
    <t>3, 4, 9---3b, 4b, 9a</t>
  </si>
  <si>
    <t>3, 4, 9---3b, 4b, 9a------</t>
  </si>
  <si>
    <t xml:space="preserve">3b, 4b, 9a; </t>
  </si>
  <si>
    <t>4, 6---4d, N/A</t>
  </si>
  <si>
    <t>4, 6---4d, N/A------</t>
  </si>
  <si>
    <t>1, 4---1d, 4b, 4d</t>
  </si>
  <si>
    <t>1, 4---1d, 4b, 4d---6, 7---6a, 7a</t>
  </si>
  <si>
    <t>Virus: natural history, transmission and diagnostics, Clinical characterization and management; Virus: natural history, transmission and diagnostics, Clinical characterization and management, Candidate therapeutics R&amp;D, Candidate vaccines R&amp;D</t>
  </si>
  <si>
    <t>1d, 4b, 4d; 6a, 7a</t>
  </si>
  <si>
    <t>1, 4---1b, 1d, 4b</t>
  </si>
  <si>
    <t>1, 4---1b, 1d, 4b------</t>
  </si>
  <si>
    <t xml:space="preserve">1b, 1d, 4b; </t>
  </si>
  <si>
    <t xml:space="preserve">1a, 3a, 4d, 5c; </t>
  </si>
  <si>
    <t>N/A, 9---9a</t>
  </si>
  <si>
    <t>N/A, 9---9a------</t>
  </si>
  <si>
    <t>1, 4, 6---1d, 4b, 6a</t>
  </si>
  <si>
    <t>1, 4, 6---1d, 4b, 6a------</t>
  </si>
  <si>
    <t xml:space="preserve">1d, 4b, 6a; </t>
  </si>
  <si>
    <t>3, 5, 9---3a, 3b, 5c, 9c</t>
  </si>
  <si>
    <t>3, 5, 9---3a, 3b, 5c, 9c------</t>
  </si>
  <si>
    <t xml:space="preserve">3a, 3b, 5c, 9c; </t>
  </si>
  <si>
    <t>1, 7---1b, 1d, N/A</t>
  </si>
  <si>
    <t>1, 7---1b, 1d, N/A------</t>
  </si>
  <si>
    <t xml:space="preserve">1b, 1d, N/A; </t>
  </si>
  <si>
    <t>3, 5---3b, 5c</t>
  </si>
  <si>
    <t>3, 5---3b, 5c------</t>
  </si>
  <si>
    <t xml:space="preserve">3b, 5c; </t>
  </si>
  <si>
    <t>4, 5---4d</t>
  </si>
  <si>
    <t>4, 5---4d------</t>
  </si>
  <si>
    <t>4, 9---4b</t>
  </si>
  <si>
    <t>4, 9---4b------</t>
  </si>
  <si>
    <t>4, 9---4a, 9a</t>
  </si>
  <si>
    <t>4, 9---4a, 9a------</t>
  </si>
  <si>
    <t xml:space="preserve">4a, 9a; </t>
  </si>
  <si>
    <t>4, 6---4b,4d,  6a</t>
  </si>
  <si>
    <t>4, 6---4b,4d,  6a------</t>
  </si>
  <si>
    <t xml:space="preserve">4b,4d,  6a; </t>
  </si>
  <si>
    <t>1,4 ---1d, 4a</t>
  </si>
  <si>
    <t>1,4 ---1d, 4a------</t>
  </si>
  <si>
    <t>4,3---3b, 4a</t>
  </si>
  <si>
    <t>4,3---3b, 4a------</t>
  </si>
  <si>
    <t>1, 3---1a, 1c, 3b</t>
  </si>
  <si>
    <t>1, 3---1a, 1c, 3b------</t>
  </si>
  <si>
    <t xml:space="preserve">1a, 1c, 3b; </t>
  </si>
  <si>
    <t>4, 9---4d, N/A</t>
  </si>
  <si>
    <t>4, 9---4d, N/A------</t>
  </si>
  <si>
    <t>4, 5, 9---4b, 5d, N/A</t>
  </si>
  <si>
    <t>4, 5, 9---4b, 5d, N/A------</t>
  </si>
  <si>
    <t xml:space="preserve">4b, 5d, N/A; </t>
  </si>
  <si>
    <t>5 ,9---5d, N/A</t>
  </si>
  <si>
    <t>5 ,9---5d, N/A------</t>
  </si>
  <si>
    <t>3, 5, 9---3d, 5d, N/A</t>
  </si>
  <si>
    <t>3, 5, 9---3d, 5d, N/A------</t>
  </si>
  <si>
    <t xml:space="preserve">3d, 5d, N/A; </t>
  </si>
  <si>
    <t>9, 4---9e, 4a</t>
  </si>
  <si>
    <t>9, 4---9e, 4a------</t>
  </si>
  <si>
    <t xml:space="preserve">9e, 4a; </t>
  </si>
  <si>
    <t>4, 1---1b, 1e, 4b</t>
  </si>
  <si>
    <t>4, 1---1b, 1e, 4b------</t>
  </si>
  <si>
    <t xml:space="preserve">1b, 1e, 4b; </t>
  </si>
  <si>
    <t>1, 4---1b ,4b, 4d</t>
  </si>
  <si>
    <t>1, 4---1b ,4b, 4d------</t>
  </si>
  <si>
    <t xml:space="preserve">1b ,4b, 4d; </t>
  </si>
  <si>
    <t>5, 9---5c, 9a, 9b</t>
  </si>
  <si>
    <t>5, 9---5c, 9a, 9b------</t>
  </si>
  <si>
    <t xml:space="preserve">5c, 9a, 9b; </t>
  </si>
  <si>
    <t>1, 4---1d, 4b, 4d------</t>
  </si>
  <si>
    <t xml:space="preserve">1d, 4b, 4d; </t>
  </si>
  <si>
    <t>3, 4, 6---N/A, 4b, 6d</t>
  </si>
  <si>
    <t>3, 4, 6---N/A, 4b, 6d------</t>
  </si>
  <si>
    <t xml:space="preserve">Epidemiological studies, Clinical characterization and management, Candidate therapeutics R&amp;D; </t>
  </si>
  <si>
    <t xml:space="preserve">N/A, 4b, 6d; </t>
  </si>
  <si>
    <t>5, 9---5c, 9c</t>
  </si>
  <si>
    <t>5, 9---5c, 9c------</t>
  </si>
  <si>
    <t xml:space="preserve">5c, 9c; </t>
  </si>
  <si>
    <t>6---6d, N/A</t>
  </si>
  <si>
    <t>6---6d, N/A------</t>
  </si>
  <si>
    <t xml:space="preserve">6d, N/A; </t>
  </si>
  <si>
    <t>4---4a, 4b---6---6a</t>
  </si>
  <si>
    <t>4a, 4b; 6a</t>
  </si>
  <si>
    <t>1, 4, 6---1b, 4d, 6d</t>
  </si>
  <si>
    <t>1, 4, 6---1b, 4d, 6d------</t>
  </si>
  <si>
    <t xml:space="preserve">1b, 4d, 6d; </t>
  </si>
  <si>
    <t>1, 7---1d, 7b</t>
  </si>
  <si>
    <t>1, 7---1d, 7b------</t>
  </si>
  <si>
    <t xml:space="preserve">1d, 7b; </t>
  </si>
  <si>
    <t>1,  4---1b, 1d, 4b</t>
  </si>
  <si>
    <t>1,  4---1b, 1d, 4b------</t>
  </si>
  <si>
    <t>1, 4---1b, 1d, 4b---7---7a</t>
  </si>
  <si>
    <t>Virus: natural history, transmission and diagnostics, Clinical characterization and management; Candidate vaccines R&amp;D</t>
  </si>
  <si>
    <t>1b, 1d, 4b; 7a</t>
  </si>
  <si>
    <t>3---3a, 3b, 3c, 3d</t>
  </si>
  <si>
    <t>3---3a, 3b, 3c, 3d------</t>
  </si>
  <si>
    <t xml:space="preserve">3a, 3b, 3c, 3d; </t>
  </si>
  <si>
    <t>4, 6---4a, 6a</t>
  </si>
  <si>
    <t>4, 6---4a, 6a------</t>
  </si>
  <si>
    <t xml:space="preserve">4a, 6a; </t>
  </si>
  <si>
    <t>5, 9---5c, 9a, 9c</t>
  </si>
  <si>
    <t>5, 9---5c, 9a, 9c------</t>
  </si>
  <si>
    <t xml:space="preserve">5c, 9a, 9c; </t>
  </si>
  <si>
    <t>4, 6---4b, 4d</t>
  </si>
  <si>
    <t>4, 6---4b, 4d------</t>
  </si>
  <si>
    <t>3, 9---3b</t>
  </si>
  <si>
    <t>3, 9---3b------</t>
  </si>
  <si>
    <t>3, 9---3b, 9c</t>
  </si>
  <si>
    <t>3, 9---3b, 9c------</t>
  </si>
  <si>
    <t xml:space="preserve">3b, 9c; </t>
  </si>
  <si>
    <t>8, 9---8e, 9d</t>
  </si>
  <si>
    <t>8, 9---8e, 9d------</t>
  </si>
  <si>
    <t xml:space="preserve">8e, 9d; </t>
  </si>
  <si>
    <t xml:space="preserve">4---4a, </t>
  </si>
  <si>
    <t>4---4a, ------</t>
  </si>
  <si>
    <t xml:space="preserve">4a, ; </t>
  </si>
  <si>
    <t xml:space="preserve">3, 5, 9---3a, 5d, 9a, 9d, </t>
  </si>
  <si>
    <t>3, 5, 9---3a, 5d, 9a, 9d, ------</t>
  </si>
  <si>
    <t xml:space="preserve">3a, 5d, 9a, 9d, ; </t>
  </si>
  <si>
    <t>1, 3, 4, 9---1d, 3a, 4a, 4b, 9a, 9c</t>
  </si>
  <si>
    <t>1, 3, 4, 9---1d, 3a, 4a, 4b, 9a, 9c------</t>
  </si>
  <si>
    <t xml:space="preserve">1d, 3a, 4a, 4b, 9a, 9c; </t>
  </si>
  <si>
    <t>1, 3---1c, 3a, 3d</t>
  </si>
  <si>
    <t>1, 3---1c, 3a, 3d------</t>
  </si>
  <si>
    <t xml:space="preserve">1c, 3a, 3d; </t>
  </si>
  <si>
    <t>1, 6---1d, 6b</t>
  </si>
  <si>
    <t>1, 6---1d, 6b------</t>
  </si>
  <si>
    <t xml:space="preserve">1d, 6b; </t>
  </si>
  <si>
    <t xml:space="preserve">1, ---1d, </t>
  </si>
  <si>
    <t>1, ---1d, ---7---7b</t>
  </si>
  <si>
    <t>1d, ; 7b</t>
  </si>
  <si>
    <t>3, 9---3a, 9a, 9d</t>
  </si>
  <si>
    <t>3, 9---3a, 9a, 9d------</t>
  </si>
  <si>
    <t xml:space="preserve">3a, 9a, 9d; </t>
  </si>
  <si>
    <t>1, 4, 6 ---1d, 4a, 4b, 6a</t>
  </si>
  <si>
    <t>1, 4, 6 ---1d, 4a, 4b, 6a------</t>
  </si>
  <si>
    <t xml:space="preserve">1d, 4a, 4b, 6a; </t>
  </si>
  <si>
    <t>1, 4---1d, 4a---7---7a</t>
  </si>
  <si>
    <t>1d, 4a; 7a</t>
  </si>
  <si>
    <t xml:space="preserve">1---1d. </t>
  </si>
  <si>
    <t>1---1d. ------</t>
  </si>
  <si>
    <t xml:space="preserve">1d. ; </t>
  </si>
  <si>
    <t>1, 4---1d, 1b, 4b</t>
  </si>
  <si>
    <t>1, 4---1d, 1b, 4b------</t>
  </si>
  <si>
    <t xml:space="preserve">1d, 1b, 4b; </t>
  </si>
  <si>
    <t>1, 6---1b,1c, 6a</t>
  </si>
  <si>
    <t>1, 6---1b,1c, 6a------</t>
  </si>
  <si>
    <t xml:space="preserve">1b,1c, 6a; </t>
  </si>
  <si>
    <t>1, 9---1d, 9c</t>
  </si>
  <si>
    <t>1, 9---1d, 9c------</t>
  </si>
  <si>
    <t xml:space="preserve">1d, 9c; </t>
  </si>
  <si>
    <t>1, 9---1a, 9a</t>
  </si>
  <si>
    <t>1, 9---1a, 9a------</t>
  </si>
  <si>
    <t xml:space="preserve">1a, 9a; </t>
  </si>
  <si>
    <t>3, 9---N/A, 9a</t>
  </si>
  <si>
    <t>3, 9---N/A, 9a------</t>
  </si>
  <si>
    <t xml:space="preserve">N/A, 9a; </t>
  </si>
  <si>
    <t>1, 4---1d, 1b, 4b---6, 7---6a, 7a</t>
  </si>
  <si>
    <t>1d, 1b, 4b; 6a, 7a</t>
  </si>
  <si>
    <t>4, 5, 9---4d, 5d, 9a, 9c, 9d</t>
  </si>
  <si>
    <t>4, 5, 9---4d, 5d, 9a, 9c, 9d------</t>
  </si>
  <si>
    <t xml:space="preserve">4d, 5d, 9a, 9c, 9d; </t>
  </si>
  <si>
    <t xml:space="preserve">4, 5, 9---4d, 5d, 9a, 9c, </t>
  </si>
  <si>
    <t>4, 5, 9---4d, 5d, 9a, 9c, ------</t>
  </si>
  <si>
    <t xml:space="preserve">4d, 5d, 9a, 9c, ; </t>
  </si>
  <si>
    <t xml:space="preserve">5, 9---5d, 9c, </t>
  </si>
  <si>
    <t>5, 9---5d, 9c, ------</t>
  </si>
  <si>
    <t xml:space="preserve">5d, 9c, ; </t>
  </si>
  <si>
    <t>4, 5, 9---4d, 5d, 9a, 9c, 9d---3---3a</t>
  </si>
  <si>
    <t>4d, 5d, 9a, 9c, 9d; 3a</t>
  </si>
  <si>
    <t xml:space="preserve">4, 5, 9---4d, 5d, 9a, 9d, </t>
  </si>
  <si>
    <t>4, 5, 9---4d, 5d, 9a, 9d, ------</t>
  </si>
  <si>
    <t xml:space="preserve">4d, 5d, 9a, 9d, ; </t>
  </si>
  <si>
    <t xml:space="preserve">4, 9---4a, </t>
  </si>
  <si>
    <t>4, 9---4a, ------</t>
  </si>
  <si>
    <t>1, 9---1a, 9c, 9d</t>
  </si>
  <si>
    <t>1, 9---1a, 9c, 9d------</t>
  </si>
  <si>
    <t xml:space="preserve">1a, 9c, 9d; </t>
  </si>
  <si>
    <t>4, 5, 9---4d, 9a, 9d</t>
  </si>
  <si>
    <t>4, 5, 9---4d, 9a, 9d------</t>
  </si>
  <si>
    <t xml:space="preserve">4d, 9a, 9d; </t>
  </si>
  <si>
    <t>1, 3, 4---1d, 3a, 3b, 4a</t>
  </si>
  <si>
    <t>1, 3, 4---1d, 3a, 3b, 4a------</t>
  </si>
  <si>
    <t xml:space="preserve">1d, 3a, 3b, 4a; </t>
  </si>
  <si>
    <t>3, 4---3a, 3b, 4d</t>
  </si>
  <si>
    <t>3, 4---3a, 3b, 4d------</t>
  </si>
  <si>
    <t xml:space="preserve">3a, 3b, 4d; </t>
  </si>
  <si>
    <t>1, 3---1d, 3a, 3c</t>
  </si>
  <si>
    <t>1, 3---1d, 3a, 3c------</t>
  </si>
  <si>
    <t xml:space="preserve">1d, 3a, 3c; </t>
  </si>
  <si>
    <t>3, 4, 5, 9---3a, 4d, 5d, 9a, 9d</t>
  </si>
  <si>
    <t>3, 4, 5, 9---3a, 4d, 5d, 9a, 9d------</t>
  </si>
  <si>
    <t xml:space="preserve">3a, 4d, 5d, 9a, 9d; </t>
  </si>
  <si>
    <t>5, 9---5d, 9c, 9d</t>
  </si>
  <si>
    <t>5, 9---5d, 9c, 9d------</t>
  </si>
  <si>
    <t>3, 4, 5, 9---3a, 3b, 4d, 5d, 9d</t>
  </si>
  <si>
    <t>3, 4, 5, 9---3a, 3b, 4d, 5d, 9d------</t>
  </si>
  <si>
    <t xml:space="preserve">3a, 3b, 4d, 5d, 9d; </t>
  </si>
  <si>
    <t>4, 5, 9---4d, 5d, 9c, 9d</t>
  </si>
  <si>
    <t>4, 5, 9---4d, 5d, 9c, 9d------</t>
  </si>
  <si>
    <t xml:space="preserve">4d, 5d, 9c, 9d; </t>
  </si>
  <si>
    <t>8, 9---8b, 9c, 9d</t>
  </si>
  <si>
    <t>8, 9---8b, 9c, 9d------</t>
  </si>
  <si>
    <t xml:space="preserve">8b, 9c, 9d; </t>
  </si>
  <si>
    <t>3, 4, 5, 8, 9---3a, 4b, 4d, 5d, 9d</t>
  </si>
  <si>
    <t>3, 4, 5, 8, 9---3a, 4b, 4d, 5d, 9d------</t>
  </si>
  <si>
    <t xml:space="preserve">3a, 4b, 4d, 5d, 9d; </t>
  </si>
  <si>
    <t>1, 2---1b, 1e, 2a</t>
  </si>
  <si>
    <t>1, 2---1b, 1e, 2a------</t>
  </si>
  <si>
    <t xml:space="preserve">1b, 1e, 2a; </t>
  </si>
  <si>
    <t>4, 5, 9---4d, 5d, 9a, 9c</t>
  </si>
  <si>
    <t>4, 5, 9---4d, 5d, 9a, 9c------</t>
  </si>
  <si>
    <t xml:space="preserve">4d, 5d, 9a, 9c; </t>
  </si>
  <si>
    <t>3, 4, 5, 9---3a, 4a, 5d, 9a, 9d</t>
  </si>
  <si>
    <t>3, 4, 5, 9---3a, 4a, 5d, 9a, 9d------</t>
  </si>
  <si>
    <t xml:space="preserve">3a, 4a, 5d, 9a, 9d; </t>
  </si>
  <si>
    <t>1, 4---1b, 1e, 4a</t>
  </si>
  <si>
    <t>1, 4---1b, 1e, 4a------</t>
  </si>
  <si>
    <t xml:space="preserve">1b, 1e, 4a; </t>
  </si>
  <si>
    <t>1, 5---1b, 1f, 5b, 5c</t>
  </si>
  <si>
    <t>1, 5---1b, 1f, 5b, 5c------</t>
  </si>
  <si>
    <t xml:space="preserve">1b, 1f, 5b, 5c; </t>
  </si>
  <si>
    <t>4, 5, 9---4d, 5d, 9d</t>
  </si>
  <si>
    <t>4, 5, 9---4d, 5d, 9d------</t>
  </si>
  <si>
    <t xml:space="preserve">4d, 5d, 9d; </t>
  </si>
  <si>
    <t>1, 3---1d, 3a, 3b</t>
  </si>
  <si>
    <t>1, 3---1d, 3a, 3b------</t>
  </si>
  <si>
    <t xml:space="preserve">1d, 3a, 3b; </t>
  </si>
  <si>
    <t>9---9a, 9c, 9d------</t>
  </si>
  <si>
    <t xml:space="preserve">9a, 9c, 9d; </t>
  </si>
  <si>
    <t>1, 3, 9---1a, 3a, 9d</t>
  </si>
  <si>
    <t>1, 3, 9---1a, 3a, 9d------</t>
  </si>
  <si>
    <t xml:space="preserve">1a, 3a, 9d; </t>
  </si>
  <si>
    <t xml:space="preserve">9--- 9b </t>
  </si>
  <si>
    <t>9--- 9b ------</t>
  </si>
  <si>
    <t xml:space="preserve"> 9b ; </t>
  </si>
  <si>
    <t xml:space="preserve">N/A---N/A </t>
  </si>
  <si>
    <t>N/A---N/A ------</t>
  </si>
  <si>
    <t>1, 4---1a, 1b, 1d, 4b</t>
  </si>
  <si>
    <t>1, 4---1a, 1b, 1d, 4b------</t>
  </si>
  <si>
    <t xml:space="preserve">1a, 1b, 1d, 4b; </t>
  </si>
  <si>
    <t>1, 4---1a, 4b---6---</t>
  </si>
  <si>
    <t xml:space="preserve">3, 9---N/A, 9a, 9c, </t>
  </si>
  <si>
    <t>3, 9---N/A, 9a, 9c, ------</t>
  </si>
  <si>
    <t xml:space="preserve">N/A, 9a, 9c, ; </t>
  </si>
  <si>
    <t>8, 9---8c, N/A</t>
  </si>
  <si>
    <t>8, 9---8c, N/A------</t>
  </si>
  <si>
    <t xml:space="preserve">8c, N/A; </t>
  </si>
  <si>
    <t>1, 4---1a, 1b, 4b</t>
  </si>
  <si>
    <t>1, 4---1a, 1b, 4b------</t>
  </si>
  <si>
    <t xml:space="preserve">1a, 1b, 4b; </t>
  </si>
  <si>
    <t>1, 4, 6---1b, 1d, 4b, 6a</t>
  </si>
  <si>
    <t>1, 4, 6---1b, 1d, 4b, 6a---7---7a</t>
  </si>
  <si>
    <t>Virus: natural history, transmission and diagnostics, Clinical characterization and management, Candidate therapeutics R&amp;D; Candidate vaccines R&amp;D</t>
  </si>
  <si>
    <t>1b, 1d, 4b, 6a; 7a</t>
  </si>
  <si>
    <t>1, 3---1f,  3a</t>
  </si>
  <si>
    <t>1, 3---1f,  3a------</t>
  </si>
  <si>
    <t xml:space="preserve">1f,  3a; </t>
  </si>
  <si>
    <t>1, 6---1b, 1c, 1d, 6a</t>
  </si>
  <si>
    <t>1, 6---1b, 1c, 1d, 6a------</t>
  </si>
  <si>
    <t xml:space="preserve">1b, 1c, 1d, 6a; </t>
  </si>
  <si>
    <t>1, 4---1c, 1e, 4b</t>
  </si>
  <si>
    <t>1, 4---1c, 1e, 4b---7---7a</t>
  </si>
  <si>
    <t>1c, 1e, 4b; 7a</t>
  </si>
  <si>
    <t>1, 4, 6---1d, 4a, 4b, 6a</t>
  </si>
  <si>
    <t>1, 4, 6---1d, 4a, 4b, 6a------</t>
  </si>
  <si>
    <t>1, 4---1b, 4a, 4d</t>
  </si>
  <si>
    <t>1, 4---1b, 4a, 4d------</t>
  </si>
  <si>
    <t xml:space="preserve">1b, 4a, 4d; </t>
  </si>
  <si>
    <t>1, 4, 6---1b, 1c, 4b, 6a, 6b</t>
  </si>
  <si>
    <t>1, 4, 6---1b, 1c, 4b, 6a, 6b------</t>
  </si>
  <si>
    <t xml:space="preserve">1b, 1c, 4b, 6a, 6b; </t>
  </si>
  <si>
    <t>3---3a, N/A</t>
  </si>
  <si>
    <t>3---3a, N/A------</t>
  </si>
  <si>
    <t>3, 4, N/A---3a, 4d</t>
  </si>
  <si>
    <t>3, 4, N/A---3a, 4d------</t>
  </si>
  <si>
    <t>2---2c------</t>
  </si>
  <si>
    <t xml:space="preserve">2c; </t>
  </si>
  <si>
    <t>3, 9---3a, 3c, 9a</t>
  </si>
  <si>
    <t>3, 9---3a, 3c, 9a------</t>
  </si>
  <si>
    <t xml:space="preserve">3a, 3c, 9a; </t>
  </si>
  <si>
    <t>9, 4---9a, N/A</t>
  </si>
  <si>
    <t>9, 4---9a, N/A------</t>
  </si>
  <si>
    <t>3, 9---3a, 3c, 9c</t>
  </si>
  <si>
    <t>3, 9---3a, 3c, 9c------</t>
  </si>
  <si>
    <t xml:space="preserve">3a, 3c, 9c; </t>
  </si>
  <si>
    <t>1, 3, 4---1d, 3b, 4b</t>
  </si>
  <si>
    <t>1, 3, 4---1d, 3b, 4b------</t>
  </si>
  <si>
    <t xml:space="preserve">1d, 3b, 4b; </t>
  </si>
  <si>
    <t>3, 9---3b, 9b</t>
  </si>
  <si>
    <t>3, 9---3b, 9b------</t>
  </si>
  <si>
    <t xml:space="preserve">3b, 9b; </t>
  </si>
  <si>
    <t>5--- 5c</t>
  </si>
  <si>
    <t>5--- 5c------</t>
  </si>
  <si>
    <t xml:space="preserve"> 5c; </t>
  </si>
  <si>
    <t>1, 4---1d, 4b, 4d---6, 7---N/A</t>
  </si>
  <si>
    <t>Virus: natural history, transmission and diagnostics, Clinical characterization and management; Candidate therapeutics R&amp;D, Candidate vaccines R&amp;D</t>
  </si>
  <si>
    <t>1d, 4b, 4d; N/A</t>
  </si>
  <si>
    <t>9--- N/A</t>
  </si>
  <si>
    <t>9--- N/A------</t>
  </si>
  <si>
    <t xml:space="preserve"> N/A; </t>
  </si>
  <si>
    <t>4--- 4d</t>
  </si>
  <si>
    <t>4--- 4d------</t>
  </si>
  <si>
    <t xml:space="preserve"> 4d; </t>
  </si>
  <si>
    <t>4, 7---4a, N/A</t>
  </si>
  <si>
    <t>4, 7---4a, N/A------</t>
  </si>
  <si>
    <t xml:space="preserve">Clinical characterization and management, Candidate vaccines R&amp;D; </t>
  </si>
  <si>
    <t>1, N/A---1a</t>
  </si>
  <si>
    <t>1, N/A---1a------</t>
  </si>
  <si>
    <t>1, 4, 6---1a, 1d, 4a, 6a</t>
  </si>
  <si>
    <t>1, 4, 6---1a, 1d, 4a, 6a------</t>
  </si>
  <si>
    <t xml:space="preserve">1a, 1d, 4a, 6a; </t>
  </si>
  <si>
    <t>1, 3---1c, 1d, 3a</t>
  </si>
  <si>
    <t>1, 3---1c, 1d, 3a------</t>
  </si>
  <si>
    <t xml:space="preserve">1c, 1d, 3a; </t>
  </si>
  <si>
    <t>3, 4 ---N/A</t>
  </si>
  <si>
    <t>3, 4 ---N/A------</t>
  </si>
  <si>
    <t>1---1a, 1c------</t>
  </si>
  <si>
    <t xml:space="preserve">1a, 1c; </t>
  </si>
  <si>
    <t>1, 4---1a, 1d, 4b</t>
  </si>
  <si>
    <t>1, 4---1a, 1d, 4b------</t>
  </si>
  <si>
    <t>1, 3---1b, N/A</t>
  </si>
  <si>
    <t>1, 3---1b, N/A------</t>
  </si>
  <si>
    <t xml:space="preserve">1b, N/A; </t>
  </si>
  <si>
    <t>1, 3,  4---1d, N/A, 4b</t>
  </si>
  <si>
    <t>1, 3,  4---1d, N/A, 4b------</t>
  </si>
  <si>
    <t xml:space="preserve">1d, N/A, 4b; </t>
  </si>
  <si>
    <t>6--- 6a, 6b</t>
  </si>
  <si>
    <t>6--- 6a, 6b------</t>
  </si>
  <si>
    <t xml:space="preserve"> 6a, 6b; </t>
  </si>
  <si>
    <t>1, 4, 6---1a, 1d, 4a, 4b, 6a</t>
  </si>
  <si>
    <t>1, 4, 6---1a, 1d, 4a, 4b, 6a------</t>
  </si>
  <si>
    <t xml:space="preserve">1a, 1d, 4a, 4b, 6a; </t>
  </si>
  <si>
    <t>1, 4---1c, 1d, 4b, 4d</t>
  </si>
  <si>
    <t>1, 4---1c, 1d, 4b, 4d------</t>
  </si>
  <si>
    <t xml:space="preserve">1c, 1d, 4b, 4d; </t>
  </si>
  <si>
    <t>1, 7---7a</t>
  </si>
  <si>
    <t>1, 7---7a------</t>
  </si>
  <si>
    <t>---------</t>
  </si>
  <si>
    <t>9--- 9f</t>
  </si>
  <si>
    <t>9--- 9f------</t>
  </si>
  <si>
    <t xml:space="preserve"> 9f; </t>
  </si>
  <si>
    <t>1, 3---1c, 3a, 3b</t>
  </si>
  <si>
    <t>1, 3---1c, 3a, 3b------</t>
  </si>
  <si>
    <t xml:space="preserve">1c, 3a, 3b; </t>
  </si>
  <si>
    <t>1, 4---1c, 1d, 4b</t>
  </si>
  <si>
    <t>1, 4---1c, 1d, 4b------</t>
  </si>
  <si>
    <t xml:space="preserve">1c, 1d, 4b; </t>
  </si>
  <si>
    <t xml:space="preserve"> 6d; </t>
  </si>
  <si>
    <t>5, 9---5d , 9a</t>
  </si>
  <si>
    <t>5, 9---5d , 9a------</t>
  </si>
  <si>
    <t xml:space="preserve">5d , 9a; </t>
  </si>
  <si>
    <t xml:space="preserve">9--- N/A </t>
  </si>
  <si>
    <t>9--- N/A ------</t>
  </si>
  <si>
    <t>3, 9---9c, 3a</t>
  </si>
  <si>
    <t>3, 9---9c, 3a------</t>
  </si>
  <si>
    <t xml:space="preserve">9c, 3a; </t>
  </si>
  <si>
    <t>6, 9---9a, N/A</t>
  </si>
  <si>
    <t>6, 9---9a, N/A------</t>
  </si>
  <si>
    <t xml:space="preserve">Candidate therapeutics R&amp;D, Social sciences in the outbreak response; </t>
  </si>
  <si>
    <t>2---2b</t>
  </si>
  <si>
    <t>2---2b------</t>
  </si>
  <si>
    <t xml:space="preserve">Animal and environmental research on the virus origin, and management measures at the human-animal interface, Social sciences in the outbreak response; </t>
  </si>
  <si>
    <t xml:space="preserve">2b; </t>
  </si>
  <si>
    <t>1, 4---4b</t>
  </si>
  <si>
    <t>1, 4---4b------</t>
  </si>
  <si>
    <t>4, 9---4d, 9c</t>
  </si>
  <si>
    <t>4, 9---4d, 9c------</t>
  </si>
  <si>
    <t xml:space="preserve">4d, 9c; </t>
  </si>
  <si>
    <t>1, 3---1d, 3c</t>
  </si>
  <si>
    <t>1, 3---1d, 3c------</t>
  </si>
  <si>
    <t xml:space="preserve">1d, 3c; </t>
  </si>
  <si>
    <t>3, 4---3b, 4b---6---6a</t>
  </si>
  <si>
    <t>Epidemiological studies, Clinical characterization and management; Candidate therapeutics R&amp;D</t>
  </si>
  <si>
    <t>1, 4, 6, 7---1d, 4b, 6a, 7a</t>
  </si>
  <si>
    <t>1, 4, 6, 7---1d, 4b, 6a, 7a------</t>
  </si>
  <si>
    <t xml:space="preserve">Virus: natural history, transmission and diagnostics, Clinical characterization and management, Candidate therapeutics R&amp;D, Candidate vaccines R&amp;D; </t>
  </si>
  <si>
    <t xml:space="preserve">1d, 4b, 6a, 7a; </t>
  </si>
  <si>
    <t>6--- 6d</t>
  </si>
  <si>
    <t>6--- 6d------</t>
  </si>
  <si>
    <t>1, 4, 6---1d, 4b, 6d</t>
  </si>
  <si>
    <t>1, 4, 6---1d, 4b, 6d------</t>
  </si>
  <si>
    <t xml:space="preserve">1d, 4b, 6d; </t>
  </si>
  <si>
    <t>1,4---1e,1b, 4b</t>
  </si>
  <si>
    <t>1,4---1e,1b, 4b------</t>
  </si>
  <si>
    <t xml:space="preserve">1e,1b, 4b; </t>
  </si>
  <si>
    <t>1, 5---1a, 5d</t>
  </si>
  <si>
    <t>1, 5---1a, 5d------</t>
  </si>
  <si>
    <t xml:space="preserve">1a, 5d; </t>
  </si>
  <si>
    <t>7, 9---N/A, 9a</t>
  </si>
  <si>
    <t>7, 9---N/A, 9a------</t>
  </si>
  <si>
    <t>3, 4---3a,  4b</t>
  </si>
  <si>
    <t>3, 4---3a,  4b------</t>
  </si>
  <si>
    <t xml:space="preserve">3a,  4b; </t>
  </si>
  <si>
    <t>1--- 1a, 1f</t>
  </si>
  <si>
    <t>1--- 1a, 1f------</t>
  </si>
  <si>
    <t xml:space="preserve"> 1a, 1f; </t>
  </si>
  <si>
    <t>1--- 1a</t>
  </si>
  <si>
    <t>1--- 1a------</t>
  </si>
  <si>
    <t xml:space="preserve"> 1a; </t>
  </si>
  <si>
    <t>1, 2, 3---1a, 2a, N/A</t>
  </si>
  <si>
    <t>1, 2, 3---1a, 2a, N/A------</t>
  </si>
  <si>
    <t xml:space="preserve">Virus: natural history, transmission and diagnostics, Animal and environmental research on the virus origin, and management measures at the human-animal interface, Epidemiological studies; </t>
  </si>
  <si>
    <t xml:space="preserve">1a, 2a, N/A; </t>
  </si>
  <si>
    <t>1, 7---1a, 7b</t>
  </si>
  <si>
    <t>1, 7---1a, 7b------</t>
  </si>
  <si>
    <t xml:space="preserve">1a, 7b; </t>
  </si>
  <si>
    <t>1, 4---1a, 1d</t>
  </si>
  <si>
    <t>1, 4---1a, 1d------</t>
  </si>
  <si>
    <t xml:space="preserve">8---8a </t>
  </si>
  <si>
    <t>8---8a ------</t>
  </si>
  <si>
    <t xml:space="preserve">8a ; </t>
  </si>
  <si>
    <t>1,  6---1b, 6a</t>
  </si>
  <si>
    <t>1,  6---1b, 6a------</t>
  </si>
  <si>
    <t>1, N/A---N/A</t>
  </si>
  <si>
    <t>1, N/A---N/A------</t>
  </si>
  <si>
    <t>4, 5---4b, N/A</t>
  </si>
  <si>
    <t>4, 5---4b, N/A------</t>
  </si>
  <si>
    <t>8,9---8d, 9c</t>
  </si>
  <si>
    <t>8,9---8d, 9c------</t>
  </si>
  <si>
    <t xml:space="preserve">9---N/A, 9b </t>
  </si>
  <si>
    <t>9---N/A, 9b ------</t>
  </si>
  <si>
    <t xml:space="preserve">N/A, 9b ; </t>
  </si>
  <si>
    <t>1, 4, 9---1a, 4d, 9b</t>
  </si>
  <si>
    <t>1, 4, 9---1a, 4d, 9b------</t>
  </si>
  <si>
    <t xml:space="preserve">Virus: natural history, transmission and diagnostics, Clinical characterization and management, Social sciences in the outbreak response; </t>
  </si>
  <si>
    <t xml:space="preserve">1a, 4d, 9b; </t>
  </si>
  <si>
    <t>1, 4---1a, 4a, 4d</t>
  </si>
  <si>
    <t>1, 4---1a, 4a, 4d------</t>
  </si>
  <si>
    <t xml:space="preserve">1a, 4a, 4d; </t>
  </si>
  <si>
    <t>4, 6---N/A</t>
  </si>
  <si>
    <t>4, 6---N/A------</t>
  </si>
  <si>
    <t>1, 9---N/A</t>
  </si>
  <si>
    <t>1, 9---N/A------</t>
  </si>
  <si>
    <t>1, 7---1d, 7c</t>
  </si>
  <si>
    <t>1, 7---1d, 7c------</t>
  </si>
  <si>
    <t xml:space="preserve">1d, 7c; </t>
  </si>
  <si>
    <t>3--- 3d</t>
  </si>
  <si>
    <t>3--- 3d------</t>
  </si>
  <si>
    <t xml:space="preserve"> 3d; </t>
  </si>
  <si>
    <t>3, 4, 9---3b, 4a, 4b, 9a</t>
  </si>
  <si>
    <t>3, 4, 9---3b, 4a, 4b, 9a------</t>
  </si>
  <si>
    <t xml:space="preserve">Epidemiological studies, Clinical characterization and management, Social sciences in the outbreak response; </t>
  </si>
  <si>
    <t xml:space="preserve">3b, 4a, 4b, 9a; </t>
  </si>
  <si>
    <t>3, 4---N/A, 4a</t>
  </si>
  <si>
    <t>3, 4---N/A, 4a------</t>
  </si>
  <si>
    <t>9---9b, 9c</t>
  </si>
  <si>
    <t>9---9b, 9c------</t>
  </si>
  <si>
    <t xml:space="preserve">9b, 9c; </t>
  </si>
  <si>
    <t>4, 5---4d, 5d------</t>
  </si>
  <si>
    <t xml:space="preserve">4d, 5d; </t>
  </si>
  <si>
    <t>3, N/A---3a, N/A</t>
  </si>
  <si>
    <t>3, N/A---3a, N/A------</t>
  </si>
  <si>
    <t>8---8b------</t>
  </si>
  <si>
    <t xml:space="preserve">8b; </t>
  </si>
  <si>
    <t>1---1a, 1b, 1e</t>
  </si>
  <si>
    <t>1---1a, 1b, 1e------</t>
  </si>
  <si>
    <t xml:space="preserve">1a, 1b, 1e; </t>
  </si>
  <si>
    <t>3, 4---N/A, 4d</t>
  </si>
  <si>
    <t>3, 4---N/A, 4d------</t>
  </si>
  <si>
    <t xml:space="preserve">N/A, 4d; </t>
  </si>
  <si>
    <t>3, 9---3a, 9b</t>
  </si>
  <si>
    <t>3, 9---3a, 9b------</t>
  </si>
  <si>
    <t xml:space="preserve">3a, 9b; </t>
  </si>
  <si>
    <t>4
9---4d
9c</t>
  </si>
  <si>
    <t>4
9---4d
9c------</t>
  </si>
  <si>
    <t xml:space="preserve">4d
9c; </t>
  </si>
  <si>
    <t>5
9---5b
9a</t>
  </si>
  <si>
    <t>5
9---5b
9a------</t>
  </si>
  <si>
    <t xml:space="preserve">5b
9a; </t>
  </si>
  <si>
    <t>5---5c, N/A</t>
  </si>
  <si>
    <t>5---5c, N/A------</t>
  </si>
  <si>
    <t>6---6b, N/A</t>
  </si>
  <si>
    <t>6---6b, N/A------</t>
  </si>
  <si>
    <t xml:space="preserve">6b, N/A; </t>
  </si>
  <si>
    <t>9---N/A, 9e</t>
  </si>
  <si>
    <t>9---N/A, 9e------</t>
  </si>
  <si>
    <t xml:space="preserve">N/A, 9e; </t>
  </si>
  <si>
    <t>4, 9---4d, 9d</t>
  </si>
  <si>
    <t>4, 9---4d, 9d------</t>
  </si>
  <si>
    <t>4, 9---4b, 9d</t>
  </si>
  <si>
    <t>4, 9---4b, 9d------</t>
  </si>
  <si>
    <t xml:space="preserve">4b, 9d; </t>
  </si>
  <si>
    <t>9---N/A, 9f</t>
  </si>
  <si>
    <t>9---N/A, 9f------</t>
  </si>
  <si>
    <t xml:space="preserve">N/A, 9f; </t>
  </si>
  <si>
    <t>3, 4---3b, 4d</t>
  </si>
  <si>
    <t>3, 4---3b, 4d------</t>
  </si>
  <si>
    <t>4, 9---N/A, 9d</t>
  </si>
  <si>
    <t>4, 9---N/A, 9d------</t>
  </si>
  <si>
    <t>4, 9 ---4a, N/A</t>
  </si>
  <si>
    <t>4, 9 ---4a, N/A------</t>
  </si>
  <si>
    <t xml:space="preserve">4, 9--- 4a, N/A </t>
  </si>
  <si>
    <t>4, 9--- 4a, N/A ------</t>
  </si>
  <si>
    <t xml:space="preserve"> 4a, N/A ; </t>
  </si>
  <si>
    <t>4---4d, 4a</t>
  </si>
  <si>
    <t>4---4d, 4a------</t>
  </si>
  <si>
    <t xml:space="preserve">4d, 4a; </t>
  </si>
  <si>
    <t>1---1a, 1f</t>
  </si>
  <si>
    <t>1---1a, 1f------</t>
  </si>
  <si>
    <t xml:space="preserve">1a, 1f; </t>
  </si>
  <si>
    <t>1, 4, 6---1d, 1b, 1e, 6a</t>
  </si>
  <si>
    <t>1, 4, 6---1d, 1b, 1e, 6a------</t>
  </si>
  <si>
    <t xml:space="preserve">1d, 1b, 1e, 6a; </t>
  </si>
  <si>
    <t>Infection prevention and control, including health care workers’ protection; Clinical characterization and management</t>
  </si>
  <si>
    <t>9---N/A---5---N/A</t>
  </si>
  <si>
    <t>Virus: natural history, transmission and diagnostics; Candidate Therapeutics R&amp;D</t>
  </si>
  <si>
    <t>3 ,4---3a, 3b, 4b</t>
  </si>
  <si>
    <t>3 ,4---3a, 3b, 4b------</t>
  </si>
  <si>
    <t>6, 1---6a, 1b</t>
  </si>
  <si>
    <t>6, 1---6a, 1b------</t>
  </si>
  <si>
    <t xml:space="preserve">6a, 1b; </t>
  </si>
  <si>
    <t>1, 7---1b, 7c, 1d</t>
  </si>
  <si>
    <t>1, 7---1b, 7c, 1d------</t>
  </si>
  <si>
    <t xml:space="preserve">1b, 7c, 1d; </t>
  </si>
  <si>
    <t>Virus: natural history, transmission and diagnostics; Candidate therapeutics R&amp;D, Candidate Vaccines R&amp;D</t>
  </si>
  <si>
    <t>1, 4, 5---1d, 4a, 5b</t>
  </si>
  <si>
    <t>1, 4, 5---1d, 4a, 5b------</t>
  </si>
  <si>
    <t xml:space="preserve">1d, 4a, 5b; </t>
  </si>
  <si>
    <t>8, 9---8c, 9b</t>
  </si>
  <si>
    <t>8, 9---8c, 9b------</t>
  </si>
  <si>
    <t xml:space="preserve">8c, 9b; </t>
  </si>
  <si>
    <t>N/A---N/A---5---5c</t>
  </si>
  <si>
    <t>;  Infection prevention and control, including health care workers’ protection</t>
  </si>
  <si>
    <t>N/A; 5c</t>
  </si>
  <si>
    <t>5, 9---5a, 9d</t>
  </si>
  <si>
    <t>5, 9---5a, 9d------</t>
  </si>
  <si>
    <t xml:space="preserve">5a, 9d; </t>
  </si>
  <si>
    <t>5, 9---5a, N/A</t>
  </si>
  <si>
    <t>5, 9---5a, N/A------</t>
  </si>
  <si>
    <t xml:space="preserve">5a, N/A; </t>
  </si>
  <si>
    <t>7---7d</t>
  </si>
  <si>
    <t>7---7b, 7c---7---7d</t>
  </si>
  <si>
    <t>Candidate vaccines R&amp;D;  Candidate vaccines R&amp;D</t>
  </si>
  <si>
    <t>7b, 7c; 7d</t>
  </si>
  <si>
    <t>4, 1---4b, 1b, 1c</t>
  </si>
  <si>
    <t>4, 1---4b, 1b, 1c------</t>
  </si>
  <si>
    <t xml:space="preserve">4b, 1b, 1c; </t>
  </si>
  <si>
    <t>1, 4, 5, 6---1a, 4d, 6a</t>
  </si>
  <si>
    <t>1, 4, 5, 6---1a, 4d, 6a------</t>
  </si>
  <si>
    <t xml:space="preserve">1a, 4d, 6a; </t>
  </si>
  <si>
    <t>5, 9---5a, 5d</t>
  </si>
  <si>
    <t>5, 9---5a, 5d------</t>
  </si>
  <si>
    <t>5, 9---5a, 5d, N/A</t>
  </si>
  <si>
    <t>5, 9---5a, 5d, N/A------</t>
  </si>
  <si>
    <t xml:space="preserve">5a, 5d, N/A; </t>
  </si>
  <si>
    <t>5, 9---5a, 5d, 9c------</t>
  </si>
  <si>
    <t xml:space="preserve">5a, 5d, 9c; </t>
  </si>
  <si>
    <t>9---N/A, 9b</t>
  </si>
  <si>
    <t>9---N/A, 9b------</t>
  </si>
  <si>
    <t>5, 9---5b, N/A</t>
  </si>
  <si>
    <t>5, 9---5b, N/A------</t>
  </si>
  <si>
    <t xml:space="preserve">5b, N/A; </t>
  </si>
  <si>
    <t>1---1b---4---4a</t>
  </si>
  <si>
    <t>1b; 4a</t>
  </si>
  <si>
    <t>1, 4, 7---1b, 1d, 4b, 7a, 7b</t>
  </si>
  <si>
    <t>1, 4, 7---1b, 1d, 4b, 7a, 7b------</t>
  </si>
  <si>
    <t xml:space="preserve">Virus: natural history, transmission and diagnostics, Clinical characterization and management, Candidate vaccines R&amp;D; </t>
  </si>
  <si>
    <t xml:space="preserve">1b, 1d, 4b, 7a, 7b; </t>
  </si>
  <si>
    <t>1, 6---1e, 6b</t>
  </si>
  <si>
    <t>1, 6---1e, 6b------</t>
  </si>
  <si>
    <t xml:space="preserve">1e, 6b; </t>
  </si>
  <si>
    <t>1, 4---1b, 1d, 4b---6---6a, 6b</t>
  </si>
  <si>
    <t>1b, 1d, 4b; 6a, 6b</t>
  </si>
  <si>
    <t xml:space="preserve">1d, 4b, 6b; </t>
  </si>
  <si>
    <t>2, 3---2a, 2c, N/A</t>
  </si>
  <si>
    <t>2, 3---2a, 2c, N/A------</t>
  </si>
  <si>
    <t xml:space="preserve">2a, 2c, N/A; </t>
  </si>
  <si>
    <t>4, 6---</t>
  </si>
  <si>
    <t>4, 6---------</t>
  </si>
  <si>
    <t>1, 4---1b, 4a</t>
  </si>
  <si>
    <t>1, 4---1b, 4a------</t>
  </si>
  <si>
    <t xml:space="preserve">1b, 4a; </t>
  </si>
  <si>
    <t>3---N/A---1---1f</t>
  </si>
  <si>
    <t>1, 3, 4---1a, 3a, 4a, 4d</t>
  </si>
  <si>
    <t>1, 3, 4---1a, 3a, 4a, 4d------</t>
  </si>
  <si>
    <t xml:space="preserve">1a, 3a, 4a, 4d; </t>
  </si>
  <si>
    <t>4, 6---4b, N/A</t>
  </si>
  <si>
    <t>4, 6---4b, N/A------</t>
  </si>
  <si>
    <t>1, 4, 9---1a, 4d, 9d</t>
  </si>
  <si>
    <t>1, 4, 9---1a, 4d, 9d------</t>
  </si>
  <si>
    <t xml:space="preserve">1a, 4d, 9d; </t>
  </si>
  <si>
    <t>1, 4, 6---1b, 1d, 1e, 4b, 6a</t>
  </si>
  <si>
    <t>1, 4, 6---1b, 1d, 1e, 4b, 6a------</t>
  </si>
  <si>
    <t xml:space="preserve">1b, 1d, 1e, 4b, 6a; </t>
  </si>
  <si>
    <t>4, 8---4d, N/A</t>
  </si>
  <si>
    <t>4, 8---4d, N/A------</t>
  </si>
  <si>
    <t xml:space="preserve">Clinical characterization and management, Ethics considerations for research; </t>
  </si>
  <si>
    <t xml:space="preserve">1a, 1b, 3b, 3c, 4a, 4d, 5a, 5b, 6a, 7a, 8a, 9a, 9d; </t>
  </si>
  <si>
    <t xml:space="preserve"> N/A---N/A</t>
  </si>
  <si>
    <t xml:space="preserve"> N/A---N/A------</t>
  </si>
  <si>
    <t>3---3a---1, 5---1f, 5c</t>
  </si>
  <si>
    <t>Epidemiological studies; Virus: natural history, transmission and diagnostics, Infection prevention and control, including health care workers’ protection</t>
  </si>
  <si>
    <t>3a; 1f, 5c</t>
  </si>
  <si>
    <t>5---5a, 5c, 5d------</t>
  </si>
  <si>
    <t xml:space="preserve">5a, 5c, 5d; </t>
  </si>
  <si>
    <t>7---6a</t>
  </si>
  <si>
    <t>7---6a------</t>
  </si>
  <si>
    <t>3, 1---3b, 1d</t>
  </si>
  <si>
    <t>3, 1---3b, 1d------</t>
  </si>
  <si>
    <t xml:space="preserve">3b, 1d; </t>
  </si>
  <si>
    <t>1,  7---1d, 7c</t>
  </si>
  <si>
    <t>1,  7---1d, 7c------</t>
  </si>
  <si>
    <t>N/A------5---5d</t>
  </si>
  <si>
    <t>; 5d</t>
  </si>
  <si>
    <t>4, 5, 9---4a, 5d, 9c</t>
  </si>
  <si>
    <t>4, 5, 9---4a, 5d, 9c------</t>
  </si>
  <si>
    <t xml:space="preserve">4a, 5d, 9c; </t>
  </si>
  <si>
    <t>3, 5---3a, 5a, 5d</t>
  </si>
  <si>
    <t>3, 5---3a, 5a, 5d------</t>
  </si>
  <si>
    <t xml:space="preserve">3a, 5a, 5d; </t>
  </si>
  <si>
    <t>5---5b, 5c, N/A</t>
  </si>
  <si>
    <t>5---5b, 5c, N/A------</t>
  </si>
  <si>
    <t xml:space="preserve">5b, 5c, N/A; </t>
  </si>
  <si>
    <t>3, 4---N/A, 4b</t>
  </si>
  <si>
    <t>3, 4---N/A, 4b------</t>
  </si>
  <si>
    <t xml:space="preserve">N/A, 4b; </t>
  </si>
  <si>
    <t>8, 9---8a, 9a</t>
  </si>
  <si>
    <t>8, 9---8a, 9a------</t>
  </si>
  <si>
    <t xml:space="preserve">8a, 9a; </t>
  </si>
  <si>
    <t>5, 9---5d, 9d</t>
  </si>
  <si>
    <t>5, 9---5d, 9d------</t>
  </si>
  <si>
    <t xml:space="preserve">5d, 9d; </t>
  </si>
  <si>
    <t>8, 9--- N/A</t>
  </si>
  <si>
    <t>8, 9--- N/A------</t>
  </si>
  <si>
    <t>3, 5, 9---3a, 5c, 9a</t>
  </si>
  <si>
    <t>3, 5, 9---3a, 5c, 9a------</t>
  </si>
  <si>
    <t xml:space="preserve">3a, 5c, 9a; </t>
  </si>
  <si>
    <t>3, 5, 9---3a, 5d, 9a</t>
  </si>
  <si>
    <t>3, 5, 9---3a, 5d, 9a------</t>
  </si>
  <si>
    <t xml:space="preserve">3a, 5d, 9a; </t>
  </si>
  <si>
    <t>1, 4---1a, 1b, 1d, 4a</t>
  </si>
  <si>
    <t>1, 4---1a, 1b, 1d, 4a------</t>
  </si>
  <si>
    <t xml:space="preserve">1a, 1b, 1d, 4a; </t>
  </si>
  <si>
    <t>1, 3, 5---1c, 3a, 5c------</t>
  </si>
  <si>
    <t xml:space="preserve">1c, 3a, 5c; </t>
  </si>
  <si>
    <t>1 ,4---1a, 4b</t>
  </si>
  <si>
    <t>1 ,4---1a, 4b------</t>
  </si>
  <si>
    <t>3, 5, 9---3a, 5d, 9d</t>
  </si>
  <si>
    <t>3, 5, 9---3a, 5d, 9d------</t>
  </si>
  <si>
    <t xml:space="preserve">3a, 5d, 9d; </t>
  </si>
  <si>
    <t>5, 9---5c, 9d</t>
  </si>
  <si>
    <t>5, 9---5c, 9d------</t>
  </si>
  <si>
    <t xml:space="preserve">5c, 9d; </t>
  </si>
  <si>
    <t>5, 9---5d, 9a, 9d</t>
  </si>
  <si>
    <t>5, 9---5d, 9a, 9d------</t>
  </si>
  <si>
    <t xml:space="preserve">5d, 9a, 9d; </t>
  </si>
  <si>
    <t>5, 8, 9---5d, 8e, 9a, 9c</t>
  </si>
  <si>
    <t>5, 8, 9---5d, 8e, 9a, 9c------</t>
  </si>
  <si>
    <t xml:space="preserve">5d, 8e, 9a, 9c; </t>
  </si>
  <si>
    <t>1, 4---1c, 1d, 4a, 4d</t>
  </si>
  <si>
    <t>1, 4---1c, 1d, 4a, 4d------</t>
  </si>
  <si>
    <t xml:space="preserve">1c, 1d, 4a, 4d; </t>
  </si>
  <si>
    <t>3, 9---3a, 3b, 9d</t>
  </si>
  <si>
    <t>3, 9---3a, 3b, 9d------</t>
  </si>
  <si>
    <t xml:space="preserve">3a, 3b, 9d; </t>
  </si>
  <si>
    <t>1, 3, 5---1a, 3a, 5c</t>
  </si>
  <si>
    <t>1, 3, 5---1a, 3a, 5c------</t>
  </si>
  <si>
    <t xml:space="preserve">1a, 3a, 5c; </t>
  </si>
  <si>
    <t xml:space="preserve"> 3, 9--- 3a, 9a, 9d</t>
  </si>
  <si>
    <t xml:space="preserve"> 3, 9--- 3a, 9a, 9d------</t>
  </si>
  <si>
    <t xml:space="preserve"> 3a, 9a, 9d; </t>
  </si>
  <si>
    <t>5, 9---N/A, 9a</t>
  </si>
  <si>
    <t>5, 9---N/A, 9a------</t>
  </si>
  <si>
    <t xml:space="preserve">3, 9---3a, 3b, 9a  </t>
  </si>
  <si>
    <t>3, 9---3a, 3b, 9a  ------</t>
  </si>
  <si>
    <t xml:space="preserve">3a, 3b, 9a  ; </t>
  </si>
  <si>
    <t>5, 9---5d, 9b</t>
  </si>
  <si>
    <t>5, 9---5d, 9b------</t>
  </si>
  <si>
    <t xml:space="preserve">5d, 9b; </t>
  </si>
  <si>
    <t xml:space="preserve">1d, N/A, 4a; </t>
  </si>
  <si>
    <t>1, 7---1d, 1e, 7a</t>
  </si>
  <si>
    <t>1, 7---1d, 1e, 7a------</t>
  </si>
  <si>
    <t xml:space="preserve">1d, 1e, 7a; </t>
  </si>
  <si>
    <t>1, 3---1a, 3b</t>
  </si>
  <si>
    <t>1, 3---1a, 3b------</t>
  </si>
  <si>
    <t xml:space="preserve">1a, 3b; </t>
  </si>
  <si>
    <t>1---1b, 1c---7---7a</t>
  </si>
  <si>
    <t>1b, 1c; 7a</t>
  </si>
  <si>
    <t>1,4, 6---1a, 1c, 1d, 4b, 6a</t>
  </si>
  <si>
    <t>1,4, 6---1a, 1c, 1d, 4b, 6a------</t>
  </si>
  <si>
    <t xml:space="preserve">1a, 1c, 1d, 4b, 6a; </t>
  </si>
  <si>
    <t>1, 4, 7---1d, 4b, 7a</t>
  </si>
  <si>
    <t>1, 4, 7---1d, 4b, 7a------</t>
  </si>
  <si>
    <t xml:space="preserve">1d, 4b, 7a; </t>
  </si>
  <si>
    <t>9--- 9d</t>
  </si>
  <si>
    <t>9--- 9d------</t>
  </si>
  <si>
    <t xml:space="preserve"> 9d; </t>
  </si>
  <si>
    <t>1, 3, 4, 6---1d, 3a, 3b, 4a, 4b, 6b</t>
  </si>
  <si>
    <t>1, 3, 4, 6---1d, 3a, 3b, 4a, 4b, 6b------</t>
  </si>
  <si>
    <t xml:space="preserve">Virus: natural history, transmission and diagnostics, Epidemiological studies, Clinical characterization and management, Candidate therapeutics R&amp;D; </t>
  </si>
  <si>
    <t xml:space="preserve">1d, 3a, 3b, 4a, 4b, 6b; </t>
  </si>
  <si>
    <t>1, 4---1a, 4b, 4d</t>
  </si>
  <si>
    <t>1, 4---1a, 4b, 4d------</t>
  </si>
  <si>
    <t xml:space="preserve">1a, 4b, 4d; </t>
  </si>
  <si>
    <t>5---5b, N/A</t>
  </si>
  <si>
    <t>5---5b, N/A------</t>
  </si>
  <si>
    <t>6---6a---4---4b</t>
  </si>
  <si>
    <t>6a; 4b</t>
  </si>
  <si>
    <t>4, 1---4b, 1b, 1a</t>
  </si>
  <si>
    <t>4, 1---4b, 1b, 1a------</t>
  </si>
  <si>
    <t xml:space="preserve">4b, 1b, 1a; </t>
  </si>
  <si>
    <t>3, 9---3a, 3d, N/A</t>
  </si>
  <si>
    <t>3, 9---3a, 3d, N/A------</t>
  </si>
  <si>
    <t>3, 9---3a, 9f</t>
  </si>
  <si>
    <t>3, 9---3a, 9f------</t>
  </si>
  <si>
    <t xml:space="preserve">3a, 9f; </t>
  </si>
  <si>
    <t>4, 3---3a, 3b, 4a</t>
  </si>
  <si>
    <t>4, 3---3a, 3b, 4a------</t>
  </si>
  <si>
    <t>N/A---N/A---8---N/A</t>
  </si>
  <si>
    <t>; Ethics considerations for research</t>
  </si>
  <si>
    <t>4, 1---4b, 1b</t>
  </si>
  <si>
    <t>4, 1---4b, 1b------</t>
  </si>
  <si>
    <t>4, 1 ---4b, 4d</t>
  </si>
  <si>
    <t>4, 1 ---4b, 4d------</t>
  </si>
  <si>
    <t>3, 5 ---3a, 5c</t>
  </si>
  <si>
    <t>3, 5 ---3a, 5c------</t>
  </si>
  <si>
    <t>4, N/A---4d</t>
  </si>
  <si>
    <t>4, N/A---4d------</t>
  </si>
  <si>
    <t>7---7d------</t>
  </si>
  <si>
    <t xml:space="preserve">7d; </t>
  </si>
  <si>
    <t>8, 9---8a, 8d, N/A</t>
  </si>
  <si>
    <t>8, 9---8a, 8d, N/A------</t>
  </si>
  <si>
    <t xml:space="preserve">8a, 8d, N/A; </t>
  </si>
  <si>
    <t>9---9d---5---5a, 5d</t>
  </si>
  <si>
    <t>9d; 5a, 5d</t>
  </si>
  <si>
    <t>N/A, 3---3d</t>
  </si>
  <si>
    <t>N/A, 3---3d---5---5d</t>
  </si>
  <si>
    <t>3d; 5d</t>
  </si>
  <si>
    <t>1, 5---1f, 5b, 5c</t>
  </si>
  <si>
    <t>1, 5---1f, 5b, 5c------</t>
  </si>
  <si>
    <t xml:space="preserve">1f, 5b, 5c; </t>
  </si>
  <si>
    <t>1, 4---1d, 4d</t>
  </si>
  <si>
    <t>1, 4---1d, 4d------</t>
  </si>
  <si>
    <t xml:space="preserve">1d, 4d; </t>
  </si>
  <si>
    <t>1, 4, 6---1b, 4b, 4a, 6a</t>
  </si>
  <si>
    <t>1, 4, 6---1b, 4b, 4a, 6a------</t>
  </si>
  <si>
    <t xml:space="preserve">1b, 4b, 4a, 6a; </t>
  </si>
  <si>
    <t>4, 1---1d, 1b, 4a, 4b</t>
  </si>
  <si>
    <t>4, 1---1d, 1b, 4a, 4b------</t>
  </si>
  <si>
    <t xml:space="preserve">1d, 1b, 4a, 4b; </t>
  </si>
  <si>
    <t>1, 4---1d, 1b, 4a</t>
  </si>
  <si>
    <t>1, 4---1d, 1b, 4a------</t>
  </si>
  <si>
    <t xml:space="preserve">1d, 1b, 4a; </t>
  </si>
  <si>
    <t>1, 4---1d, 1b, 4b---6---6a</t>
  </si>
  <si>
    <t>1d, 1b, 4b; 6a</t>
  </si>
  <si>
    <t>1, 4---1b,  4b, 4a</t>
  </si>
  <si>
    <t>1, 4---1b,  4b, 4a------</t>
  </si>
  <si>
    <t xml:space="preserve">1b,  4b, 4a; </t>
  </si>
  <si>
    <t>3, 4, 9---N/A, 4b, 4d, N/A</t>
  </si>
  <si>
    <t>3, 4, 9---N/A, 4b, 4d, N/A------</t>
  </si>
  <si>
    <t xml:space="preserve">N/A, 4b, 4d, N/A; </t>
  </si>
  <si>
    <t>1, 3, 4, 9---1a, 1d, 3a, 3b, 4b</t>
  </si>
  <si>
    <t>1, 3, 4, 9---1a, 1d, 3a, 3b, 4b------</t>
  </si>
  <si>
    <t xml:space="preserve">Virus: natural history, transmission and diagnostics, Epidemiological studies, Clinical characterization and management, Social sciences in the outbreak response; </t>
  </si>
  <si>
    <t xml:space="preserve">1a, 1d, 3a, 3b, 4b; </t>
  </si>
  <si>
    <t>3, 4---3a, 4b, 4d</t>
  </si>
  <si>
    <t>3, 4---3a, 4b, 4d------</t>
  </si>
  <si>
    <t xml:space="preserve">3a, 4b, 4d; </t>
  </si>
  <si>
    <t>1, 7---1b, 1d, 7c</t>
  </si>
  <si>
    <t>1, 7---1b, 1d, 7c------</t>
  </si>
  <si>
    <t xml:space="preserve">1b, 1d, 7c; </t>
  </si>
  <si>
    <t>1, 4, 6---1d, 4d, 6d</t>
  </si>
  <si>
    <t>1, 4, 6---1d, 4d, 6d------</t>
  </si>
  <si>
    <t xml:space="preserve">1d, 4d, 6d; </t>
  </si>
  <si>
    <t>1, 3, 9---1a, 3a, N/A</t>
  </si>
  <si>
    <t>1, 3, 9---1a, 3a, N/A------</t>
  </si>
  <si>
    <t xml:space="preserve">Virus: natural history, transmission and diagnostics, Epidemiological studies, Social sciences in the outbreak response; </t>
  </si>
  <si>
    <t xml:space="preserve">1a, 3a, N/A; </t>
  </si>
  <si>
    <t>1, 3,  4, 9, N/A---N/A</t>
  </si>
  <si>
    <t>1, 3,  4, 9, N/A---N/A------</t>
  </si>
  <si>
    <t xml:space="preserve"> 4, 5, 9---N/A, 9a</t>
  </si>
  <si>
    <t xml:space="preserve"> 4, 5, 9---N/A, 9a------</t>
  </si>
  <si>
    <t>1, 7---1c, 7a</t>
  </si>
  <si>
    <t>1, 7---1c, 7a------</t>
  </si>
  <si>
    <t xml:space="preserve">1c, 7a; </t>
  </si>
  <si>
    <t xml:space="preserve">3---3a, 3d </t>
  </si>
  <si>
    <t>3---3a, 3d ------</t>
  </si>
  <si>
    <t xml:space="preserve">3a, 3d ; </t>
  </si>
  <si>
    <t>1---1a, 1a</t>
  </si>
  <si>
    <t>1---1a, 1a------</t>
  </si>
  <si>
    <t xml:space="preserve">1a, 1a; </t>
  </si>
  <si>
    <t>1, 6---1b,  1e, 6a</t>
  </si>
  <si>
    <t>1, 6---1b,  1e, 6a------</t>
  </si>
  <si>
    <t xml:space="preserve">1b,  1e, 6a; </t>
  </si>
  <si>
    <t>3, 4, 9---N/A</t>
  </si>
  <si>
    <t>3, 4, 9---N/A------</t>
  </si>
  <si>
    <t>5, 6---5c, N/A</t>
  </si>
  <si>
    <t>5, 6---5c, N/A------</t>
  </si>
  <si>
    <t>1, 3, 4---1d, 1f, 3a, 4b</t>
  </si>
  <si>
    <t>1, 3, 4---1d, 1f, 3a, 4b------</t>
  </si>
  <si>
    <t xml:space="preserve">1d, 1f, 3a, 4b; </t>
  </si>
  <si>
    <t>3, 4, 9---4a, 4b, N/A</t>
  </si>
  <si>
    <t>3, 4, 9---4a, 4b, N/A------</t>
  </si>
  <si>
    <t>1, 6---1b, 1d, 6a</t>
  </si>
  <si>
    <t>1, 6---1b, 1d, 6a------</t>
  </si>
  <si>
    <t xml:space="preserve">1b, 1d, 6a; </t>
  </si>
  <si>
    <t>8, 9---8a, 9d</t>
  </si>
  <si>
    <t>8, 9---8a, 9d------</t>
  </si>
  <si>
    <t xml:space="preserve">8a, 9d; </t>
  </si>
  <si>
    <t>1, 4, 6, 7---1b, 4d, 6d</t>
  </si>
  <si>
    <t>1, 4, 6, 7---1b, 4d, 6d------</t>
  </si>
  <si>
    <t>8, 9---8a, N/A</t>
  </si>
  <si>
    <t>8, 9---8a, N/A------</t>
  </si>
  <si>
    <t xml:space="preserve">8a, N/A; </t>
  </si>
  <si>
    <t>4---4d, N/A</t>
  </si>
  <si>
    <t>4---4d, N/A------</t>
  </si>
  <si>
    <t>3, 4, 9---3a,3b,4a,4d, N/A</t>
  </si>
  <si>
    <t>3, 4, 9---3a,3b,4a,4d, N/A------</t>
  </si>
  <si>
    <t xml:space="preserve">3a,3b,4a,4d, N/A; </t>
  </si>
  <si>
    <t xml:space="preserve">3, 4, 5, 9---3a, 3d, 4d, 5a, </t>
  </si>
  <si>
    <t>3, 4, 5, 9---3a, 3d, 4d, 5a, ------</t>
  </si>
  <si>
    <t xml:space="preserve">3a, 3d, 4d, 5a, ; </t>
  </si>
  <si>
    <t>3, 7---3b, 7a</t>
  </si>
  <si>
    <t>3, 7---3b, 7a------</t>
  </si>
  <si>
    <t xml:space="preserve">Epidemiological studies, Candidate vaccines R&amp;D; </t>
  </si>
  <si>
    <t xml:space="preserve">3b, 7a; </t>
  </si>
  <si>
    <t>1, 5---1a, N/A</t>
  </si>
  <si>
    <t>1, 5---1a, N/A------</t>
  </si>
  <si>
    <t>2, 3---N/A, 3a</t>
  </si>
  <si>
    <t>2, 3---N/A, 3a------</t>
  </si>
  <si>
    <t xml:space="preserve">N/A, 3a; </t>
  </si>
  <si>
    <t>5, 9---5b, 5d, N/A</t>
  </si>
  <si>
    <t>5, 9---5b, 5d, N/A------</t>
  </si>
  <si>
    <t xml:space="preserve">5b, 5d, N/A; </t>
  </si>
  <si>
    <t>3, 4---N/A, 4b, 4d</t>
  </si>
  <si>
    <t>3, 4---N/A, 4b, 4d------</t>
  </si>
  <si>
    <t xml:space="preserve">N/A, 4b, 4d; </t>
  </si>
  <si>
    <t>1, 3, 4---1d, N/A, 4a</t>
  </si>
  <si>
    <t>1, 3, 4---1d, N/A, 4a------</t>
  </si>
  <si>
    <t>1, 4, 6, 8, 9---1c, 1d, 4b,  N/A</t>
  </si>
  <si>
    <t>1, 4, 6, 8, 9---1c, 1d, 4b,  N/A------</t>
  </si>
  <si>
    <t xml:space="preserve">1c, 1d, 4b,  N/A; </t>
  </si>
  <si>
    <t xml:space="preserve">3, 4---3a, 3b, 4b </t>
  </si>
  <si>
    <t>3, 4---3a, 3b, 4b ------</t>
  </si>
  <si>
    <t xml:space="preserve">3a, 3b, 4b ; </t>
  </si>
  <si>
    <t>3, 4---N/A, 4a, 4b</t>
  </si>
  <si>
    <t>3, 4---N/A, 4a, 4b------</t>
  </si>
  <si>
    <t xml:space="preserve">N/A, 4a, 4b; </t>
  </si>
  <si>
    <t>1, 3, 4---1c, 1d, 3a, 3d, 4b</t>
  </si>
  <si>
    <t>1, 3, 4---1c, 1d, 3a, 3d, 4b------</t>
  </si>
  <si>
    <t xml:space="preserve">1c, 1d, 3a, 3d, 4b; </t>
  </si>
  <si>
    <t>4, N/A---N/A, 4b</t>
  </si>
  <si>
    <t>4, N/A---N/A, 4b------</t>
  </si>
  <si>
    <t>3, 9 ---3b, N/A</t>
  </si>
  <si>
    <t>3, 9 ---3b, N/A------</t>
  </si>
  <si>
    <t>3, 4---3a, 4a, 4b</t>
  </si>
  <si>
    <t>3, 4---3a, 4a, 4b------</t>
  </si>
  <si>
    <t xml:space="preserve">3a, 4a, 4b; </t>
  </si>
  <si>
    <t>1, 7---1b, 1d, 7a</t>
  </si>
  <si>
    <t>1, 7---1b, 1d, 7a------</t>
  </si>
  <si>
    <t xml:space="preserve">1b, 1d, 7a; </t>
  </si>
  <si>
    <t>1, 4, 6---1d, 4b, 6e</t>
  </si>
  <si>
    <t>1, 4, 6---1d, 4b, 6e------</t>
  </si>
  <si>
    <t xml:space="preserve">1d, 4b, 6e; </t>
  </si>
  <si>
    <t>1, 6---1d, 6e</t>
  </si>
  <si>
    <t>1, 6---1d, 6e------</t>
  </si>
  <si>
    <t xml:space="preserve">1d, 6e; </t>
  </si>
  <si>
    <t>1, 4--- 1d, 4a, 4b</t>
  </si>
  <si>
    <t>1, 4--- 1d, 4a, 4b------</t>
  </si>
  <si>
    <t xml:space="preserve"> 1d, 4a, 4b; </t>
  </si>
  <si>
    <t>1,4,  6---1b, 4b, 6a</t>
  </si>
  <si>
    <t>1,4,  6---1b, 4b, 6a------</t>
  </si>
  <si>
    <t>1, 4---1d, 4b,4d</t>
  </si>
  <si>
    <t>1, 4---1d, 4b,4d------</t>
  </si>
  <si>
    <t xml:space="preserve">1d, 4b,4d; </t>
  </si>
  <si>
    <t>6, 7---6a, N/A</t>
  </si>
  <si>
    <t>6, 7---6a, N/A------</t>
  </si>
  <si>
    <t xml:space="preserve">6a, N/A; </t>
  </si>
  <si>
    <t>1, 7---1d, 7a, 7b</t>
  </si>
  <si>
    <t>1, 7---1d, 7a, 7b------</t>
  </si>
  <si>
    <t xml:space="preserve">1d, 7a, 7b; </t>
  </si>
  <si>
    <t>5, 9 ---5c, 9a</t>
  </si>
  <si>
    <t>5, 9 ---5c, 9a------</t>
  </si>
  <si>
    <t xml:space="preserve">5c, 9a; </t>
  </si>
  <si>
    <t>2, 8---2c</t>
  </si>
  <si>
    <t>2, 8---2c------</t>
  </si>
  <si>
    <t>1, 4---1a, 1d, 4a</t>
  </si>
  <si>
    <t>1, 4---1a, 1d, 4a------</t>
  </si>
  <si>
    <t xml:space="preserve">1a, 1d, 4a; </t>
  </si>
  <si>
    <t>3, 4, 9---3a, 4b, 9a</t>
  </si>
  <si>
    <t>3, 4, 9---3a, 4b, 9a------</t>
  </si>
  <si>
    <t xml:space="preserve">3a, 4b, 9a; </t>
  </si>
  <si>
    <t>---N/A</t>
  </si>
  <si>
    <t>---N/A------</t>
  </si>
  <si>
    <t>3, 4, 9---3b, 4a, N/A</t>
  </si>
  <si>
    <t>3, 4, 9---3b, 4a, N/A------</t>
  </si>
  <si>
    <t xml:space="preserve">3b, 4a, N/A; </t>
  </si>
  <si>
    <t>3, 5, 9---N/A, 5d, 9c</t>
  </si>
  <si>
    <t>3, 5, 9---N/A, 5d, 9c------</t>
  </si>
  <si>
    <t xml:space="preserve">N/A, 5d, 9c; </t>
  </si>
  <si>
    <t>1, 3, 9---1d, 3b, N/A</t>
  </si>
  <si>
    <t>1, 3, 9---1d, 3b, N/A------</t>
  </si>
  <si>
    <t xml:space="preserve">1d, 3b, N/A; </t>
  </si>
  <si>
    <t>1, 4--- 4a, 4b</t>
  </si>
  <si>
    <t>1, 4--- 4a, 4b------</t>
  </si>
  <si>
    <t xml:space="preserve"> 4a, 4b; </t>
  </si>
  <si>
    <t>5, 9---5d, 9a, 9c, 9d</t>
  </si>
  <si>
    <t>5, 9---5d, 9a, 9c, 9d------</t>
  </si>
  <si>
    <t xml:space="preserve">5d, 9a, 9c, 9d; </t>
  </si>
  <si>
    <t>1---1b, 1c, 1e</t>
  </si>
  <si>
    <t>1---1b, 1c, 1e------</t>
  </si>
  <si>
    <t xml:space="preserve">1b, 1c, 1e; </t>
  </si>
  <si>
    <t>3, 9---3a, 9b, 9c</t>
  </si>
  <si>
    <t>3, 9---3a, 9b, 9c------</t>
  </si>
  <si>
    <t xml:space="preserve">3a, 9b, 9c; </t>
  </si>
  <si>
    <t>1, 3, 4---1b, 1d, 3b, 4b</t>
  </si>
  <si>
    <t>1, 3, 4---1b, 1d, 3b, 4b------</t>
  </si>
  <si>
    <t xml:space="preserve">1b, 1d, 3b, 4b; </t>
  </si>
  <si>
    <t>1, 4---1b, 1d, 4b---6---6a</t>
  </si>
  <si>
    <t>1b, 1d, 4b; 6a</t>
  </si>
  <si>
    <t>1, 3---1b, 1c, 1d, 3a</t>
  </si>
  <si>
    <t>1, 3---1b, 1c, 1d, 3a------</t>
  </si>
  <si>
    <t xml:space="preserve">1b, 1c, 1d, 3a; </t>
  </si>
  <si>
    <t>9, 8---9d, 8d</t>
  </si>
  <si>
    <t>9, 8---9d, 8d------</t>
  </si>
  <si>
    <t xml:space="preserve">9d, 8d; </t>
  </si>
  <si>
    <t>4, 9---4d, 9b, N/A</t>
  </si>
  <si>
    <t>4, 9---4d, 9b, N/A------</t>
  </si>
  <si>
    <t xml:space="preserve">4d, 9b, N/A; </t>
  </si>
  <si>
    <t>5, 9---5d, 9c, 9a</t>
  </si>
  <si>
    <t>5, 9---5d, 9c, 9a------</t>
  </si>
  <si>
    <t xml:space="preserve">5d, 9c, 9a; </t>
  </si>
  <si>
    <t>5, 9---5a, 5d, 9a, 9c, 9d</t>
  </si>
  <si>
    <t>5, 9---5a, 5d, 9a, 9c, 9d------</t>
  </si>
  <si>
    <t xml:space="preserve">5a, 5d, 9a, 9c, 9d; </t>
  </si>
  <si>
    <t>5, 4, 9---5a, 5c, 5d, , 4a, N/A</t>
  </si>
  <si>
    <t>5, 4, 9---5a, 5c, 5d, , 4a, N/A------</t>
  </si>
  <si>
    <t xml:space="preserve">5a, 5c, 5d, , 4a, N/A; </t>
  </si>
  <si>
    <t>9, 4---N/A, 4a, 4d</t>
  </si>
  <si>
    <t>9, 4---N/A, 4a, 4d------</t>
  </si>
  <si>
    <t xml:space="preserve">N/A, 4a, 4d; </t>
  </si>
  <si>
    <t>8, 9---9c, 8d</t>
  </si>
  <si>
    <t>8, 9---9c, 8d------</t>
  </si>
  <si>
    <t>3---3d, N/A</t>
  </si>
  <si>
    <t>3---3d, N/A------</t>
  </si>
  <si>
    <t>1, 4---1a, N/A</t>
  </si>
  <si>
    <t>1, 4---1a, N/A------</t>
  </si>
  <si>
    <t>4, 3---4a, 3b</t>
  </si>
  <si>
    <t>4, 3---4a, 3b------</t>
  </si>
  <si>
    <t xml:space="preserve">4a, 3b; </t>
  </si>
  <si>
    <t>4, 5---4d. N/A</t>
  </si>
  <si>
    <t>4, 5---4d. N/A------</t>
  </si>
  <si>
    <t xml:space="preserve">4d. N/A; </t>
  </si>
  <si>
    <t>1, 6---1a, 1d, 1e, 6a</t>
  </si>
  <si>
    <t>1, 6---1a, 1d, 1e, 6a------</t>
  </si>
  <si>
    <t xml:space="preserve">1a, 1d, 1e, 6a; </t>
  </si>
  <si>
    <t>1, 6, 7---1a, 1c, 6a, 7a</t>
  </si>
  <si>
    <t>1, 6, 7---1a, 1c, 6a, 7a------</t>
  </si>
  <si>
    <t xml:space="preserve">1a, 1c, 6a, 7a; </t>
  </si>
  <si>
    <t>1, 3, 6---1b, 3d, 6a</t>
  </si>
  <si>
    <t>1, 3, 6---1b, 3d, 6a------</t>
  </si>
  <si>
    <t xml:space="preserve">1b, 3d, 6a; </t>
  </si>
  <si>
    <t>3---N/A, 3c</t>
  </si>
  <si>
    <t>3---N/A, 3c------</t>
  </si>
  <si>
    <t xml:space="preserve">N/A, 3c; </t>
  </si>
  <si>
    <t>9---N/A, 9a------</t>
  </si>
  <si>
    <t>9, 5---9a, 5d</t>
  </si>
  <si>
    <t>9, 5---9a, 5d------</t>
  </si>
  <si>
    <t xml:space="preserve">9a, 5d; </t>
  </si>
  <si>
    <t>1, 7---1a, 1d, N/A</t>
  </si>
  <si>
    <t>1, 7---1a, 1d, N/A------</t>
  </si>
  <si>
    <t xml:space="preserve">1a, 1d, N/A; </t>
  </si>
  <si>
    <t>4---4b, 4a, 4d</t>
  </si>
  <si>
    <t>4---4b, 4a, 4d------</t>
  </si>
  <si>
    <t xml:space="preserve">4b, 4a, 4d; </t>
  </si>
  <si>
    <t>3, 4, 9---3b, 4b, N/A</t>
  </si>
  <si>
    <t>3, 4, 9---3b, 4b, N/A------</t>
  </si>
  <si>
    <t xml:space="preserve">3b, 4b, N/A; </t>
  </si>
  <si>
    <t>1, 6---1b, 1a, 6a</t>
  </si>
  <si>
    <t>1, 6---1b, 1a, 6a------</t>
  </si>
  <si>
    <t xml:space="preserve">1b, 1a, 6a; </t>
  </si>
  <si>
    <t>1, 3, 5---1f, 3a, 5c</t>
  </si>
  <si>
    <t>1, 3, 5---1f, 3a, 5c------</t>
  </si>
  <si>
    <t xml:space="preserve">1f, 3a, 5c; </t>
  </si>
  <si>
    <t>1, 6---1b, 1c, 6a</t>
  </si>
  <si>
    <t>1, 6---1b, 1c, 6a------</t>
  </si>
  <si>
    <t xml:space="preserve">1b, 1c, 6a; </t>
  </si>
  <si>
    <t>5, 9---N/A, N/A</t>
  </si>
  <si>
    <t>5, 9---N/A, N/A------</t>
  </si>
  <si>
    <t xml:space="preserve">N/A, N/A; </t>
  </si>
  <si>
    <t>9, N/A---9c, 9d</t>
  </si>
  <si>
    <t>9, N/A---9c, 9d------</t>
  </si>
  <si>
    <t>1, 3---1b,  N/A</t>
  </si>
  <si>
    <t>1, 3---1b,  N/A------</t>
  </si>
  <si>
    <t xml:space="preserve">1b,  N/A; </t>
  </si>
  <si>
    <t>1, 4---1b, 1c, 4b</t>
  </si>
  <si>
    <t>1, 4---1b, 1c, 4b------</t>
  </si>
  <si>
    <t xml:space="preserve">1b, 1c, 4b; </t>
  </si>
  <si>
    <t>3, 4---3c, 4b------</t>
  </si>
  <si>
    <t xml:space="preserve">3c, 4b; </t>
  </si>
  <si>
    <t>7---7a, N/A</t>
  </si>
  <si>
    <t>7---7a, N/A------</t>
  </si>
  <si>
    <t>1, 4, 6---1a, 1b, 1d, 4b, 6a, 6b</t>
  </si>
  <si>
    <t>1, 4, 6---1a, 1b, 1d, 4b, 6a, 6b------</t>
  </si>
  <si>
    <t xml:space="preserve">1a, 1b, 1d, 4b, 6a, 6b; </t>
  </si>
  <si>
    <t>3, 5---3a, N/A</t>
  </si>
  <si>
    <t>3, 5---3a, N/A------</t>
  </si>
  <si>
    <t>1, 9---1d, N/A</t>
  </si>
  <si>
    <t>1, 9---1d, N/A------</t>
  </si>
  <si>
    <t>1, 3, 4---1a, 1b, N/A, 4b</t>
  </si>
  <si>
    <t>1, 3, 4---1a, 1b, N/A, 4b------</t>
  </si>
  <si>
    <t xml:space="preserve">1a, 1b, N/A, 4b; </t>
  </si>
  <si>
    <t>1, 3, 5, 6---1d, 3b, 5c, 6a</t>
  </si>
  <si>
    <t>1, 3, 5, 6---1d, 3b, 5c, 6a------</t>
  </si>
  <si>
    <t xml:space="preserve">Virus: natural history, transmission and diagnostics, Epidemiological studies, Infection prevention and control, including health care workers’ protection, Candidate therapeutics R&amp;D; </t>
  </si>
  <si>
    <t xml:space="preserve">1d, 3b, 5c, 6a; </t>
  </si>
  <si>
    <t>1,  6--- N/A</t>
  </si>
  <si>
    <t>1,  6--- N/A------</t>
  </si>
  <si>
    <t>1, 4---1b, 1c, 1d,  4b</t>
  </si>
  <si>
    <t>1, 4---1b, 1c, 1d,  4b------</t>
  </si>
  <si>
    <t xml:space="preserve">1b, 1c, 1d,  4b; </t>
  </si>
  <si>
    <t>3, 4, 9---3a, 3b, 4d, N/A</t>
  </si>
  <si>
    <t>3, 4, 9---3a, 3b, 4d, N/A------</t>
  </si>
  <si>
    <t xml:space="preserve">3a, 3b, 4d, N/A; </t>
  </si>
  <si>
    <t>1, 7---1b, N/A</t>
  </si>
  <si>
    <t>1, 7---1b, N/A------</t>
  </si>
  <si>
    <t>COVID-19 Research: IZA Projects</t>
  </si>
  <si>
    <t>https://covid-19.iza.org/projects/</t>
  </si>
  <si>
    <t>Russell Sage Foundation</t>
  </si>
  <si>
    <t>https://www.russellsage.org/research/all/recent-grants</t>
  </si>
  <si>
    <t>https://www.nuffieldfoundation.org/?s=&amp;post_type=project&amp;category%5B%5D=covid-19&amp;status=&amp;order=DESC&amp;ajax=yes</t>
  </si>
  <si>
    <t>UK Flagship projects (COVID-19)</t>
  </si>
  <si>
    <t>https://www.bhf.org.uk/for-professionals/information-for-researchers/national-flagship-projects</t>
  </si>
  <si>
    <t>Partnership for Advanced Computng in Europe (PRACE)</t>
  </si>
  <si>
    <t>PRACE Support To Mitigate Impact Of COVID-19 Pandemic</t>
  </si>
  <si>
    <t>https://prace-ri.eu/prace-support-to-mitigate-impact-of-covid-19-pandemic-awarded-projects/</t>
  </si>
  <si>
    <t>Small grants - global health research</t>
  </si>
  <si>
    <t>https://rstmh.org/grants/grant-awardees-2020/nihr-awardees-2020</t>
  </si>
  <si>
    <t>Duke Microbiome Center COVID-19 Development Grant</t>
  </si>
  <si>
    <t>https://sites.duke.edu/microbiome/funding/duke-microbiome-center-covid-19-development-grant/</t>
  </si>
  <si>
    <t>MEDx Projects</t>
  </si>
  <si>
    <t>https://medx.duke.edu/research/projects</t>
  </si>
  <si>
    <t>North Carolina Biotechnology Center</t>
  </si>
  <si>
    <t>https://www.ncbiotech.org/funding/past-awards</t>
  </si>
  <si>
    <t>CNRST (Morocco)</t>
  </si>
  <si>
    <t>Programme de soutien à la recherche scientifique et technologique en lien avec le "covid-19"</t>
  </si>
  <si>
    <t>https://www.cnrst.ma/index.php/fr/financement-de-la-recherche/programmes-nationaux/financement-des-projets-de-recherche/16-financement-de-la-recherche/174-programme-de-soutien-a-la-recherche-scientifique-et-technologique-en-lien-avec-le-covid-19</t>
  </si>
  <si>
    <t>Sociedad Espanola de Cardiologia</t>
  </si>
  <si>
    <t>2020 project winners</t>
  </si>
  <si>
    <t>https://secardiologia.es/cientifico/becas-y-premios/ganadores-convocatoria/11779-convocatoria-ganadores-2021</t>
  </si>
  <si>
    <t>General call</t>
  </si>
  <si>
    <t>https://fapes.es.gov.br/Editais/Resultados</t>
  </si>
  <si>
    <t>Shared health management call</t>
  </si>
  <si>
    <t>http://www.fapesb.ba.gov.br/chamada-fapesb-no-022020-programa-pesquisa-para-o-sus-gestao-compartilhada-em-saude-ppsus/</t>
  </si>
  <si>
    <t>Research to face Covid-19, its consequences and other serious acute respiratory syndromes</t>
  </si>
  <si>
    <t>http://www.fapesc.sc.gov.br/fapesc-integra-chamada-publica-nacional-para-enfrentamento-da-covid-19/</t>
  </si>
  <si>
    <t>Universal Research Program</t>
  </si>
  <si>
    <t>http://www.fapesc.sc.gov.br/edital-de-chamada-publica-fapesc-no-12-2020-programa-de-pesquisa-universal-resultado-dos-projetos-aprovados-para-fomento/</t>
  </si>
  <si>
    <t>Special ERG Call on the Economic Impacts of Coronavirus</t>
  </si>
  <si>
    <t>https://pedl.cepr.org/content/special-call-proposals-economic-impacts-coronavirus</t>
  </si>
  <si>
    <t>CAPNETZ Stiftung projects</t>
  </si>
  <si>
    <t>http://www.capnetz.de/html/research/projects</t>
  </si>
  <si>
    <t>Department of Science and Technology / US government</t>
  </si>
  <si>
    <t>COVID-19 Ignition Grants</t>
  </si>
  <si>
    <t>https://covid19.usistef.online/login</t>
  </si>
  <si>
    <t>Virtual Networks for COVID-19</t>
  </si>
  <si>
    <t>https://covid19.iusstf.online/login</t>
  </si>
  <si>
    <t>Department of Science and Technology / Japan government</t>
  </si>
  <si>
    <t>Joint call for proposals</t>
  </si>
  <si>
    <t>https://dst.gov.in/prize/result-dst-jsps-joint-research-project-2021</t>
  </si>
  <si>
    <t>Victor Grifols Foundation</t>
  </si>
  <si>
    <t>Research Grants winners</t>
  </si>
  <si>
    <t>https://www.fundaciogrifols.org/en/web/fundacio/research-grant-winners</t>
  </si>
  <si>
    <t>Spring 2021 Recently Awarded Grants</t>
  </si>
  <si>
    <t>https://www.spencer.org/news/spring-2021-recently-awarded-grants</t>
  </si>
  <si>
    <t xml:space="preserve"> call for COVID 19-related research projects</t>
  </si>
  <si>
    <t>https://www.spencer.org/news/announcing-our-covid-19-related-research-grants-awardees</t>
  </si>
  <si>
    <t xml:space="preserve">UCB Community Health Fund </t>
  </si>
  <si>
    <t>Community Health Fund projects</t>
  </si>
  <si>
    <t>https://www.ucb.com/our-company/Sustainability/UCB-Community-Health-Fund/1st-call-for-projects</t>
  </si>
  <si>
    <t xml:space="preserve">Azim Premji University </t>
  </si>
  <si>
    <t>RESEARCH FUNDING PROGRAMME 2020: Awards</t>
  </si>
  <si>
    <t>https://azimpremjiuniversity.edu.in/SitePages/research-funding-programme-2020.aspx</t>
  </si>
  <si>
    <t>International Centre for Genetic Engineering and Biotechnology (ICEGB)</t>
  </si>
  <si>
    <t>CRPS AWARDS 2020 COVID-19 SPECIAL CALL</t>
  </si>
  <si>
    <t>https://www.icgeb.org/activities/grants/research-grants-impact-2/</t>
  </si>
  <si>
    <t>Internal call for projects 2020</t>
  </si>
  <si>
    <t>https://www.unillanos.edu.co/index.php/comunicaciones-unillanistas/419-comunicaciones-unillanistas/6201-resultados-definitivos-de-las-convocatorias-internas-2020</t>
  </si>
  <si>
    <t>https://data.snf.ch/covid-19?s1=1&amp;s4=3</t>
  </si>
  <si>
    <t>https://www.idrc.ca/en/search</t>
  </si>
  <si>
    <t>https://www.hluce.org/grants/?sort=&amp;date_day=&amp;date_month=&amp;date_year=&amp;keyword=covid</t>
  </si>
  <si>
    <t>heart and brain health research related to COVID-19</t>
  </si>
  <si>
    <t>https://newsroom.heart.org/news/12-scientific-teams-redefining-fast-tracked-heart-and-brain-health-research-related-to-covid-19</t>
  </si>
  <si>
    <t>Research Council of Norway</t>
  </si>
  <si>
    <t>Researcher Project for Scientific Renewal</t>
  </si>
  <si>
    <t>https://www.forskningsradet.no/en/call-for-proposals/2020/forskerprosjekt-for-fornyelse/#results</t>
  </si>
  <si>
    <t>https://prosjektbanken.forskningsradet.no/en</t>
  </si>
  <si>
    <t>Robert Wood Johnson Foundations</t>
  </si>
  <si>
    <t>MRFF Grant Recipients - Coronavirus Grants</t>
  </si>
  <si>
    <t>https://www.grants.gov.au/Ga/ListResult?Type=Ga&amp;AgencyStatus=-1&amp;KeywordTypeSearch=AllWord&amp;DateType=Publish%20Date&amp;Category=321&amp;GoId=GO3922</t>
  </si>
  <si>
    <t xml:space="preserve">William T. Grant Foundation </t>
  </si>
  <si>
    <t>http://wtgrantfoundation.org/browse-grants#/</t>
  </si>
  <si>
    <t>research projects on urgent response to acute respiratory infections due to new strain of coronavirus (COVID-19)</t>
  </si>
  <si>
    <t>https://vinbigdata.org/en/newpresses/vingroup-finances-20-billion-vnd-for-coronavirus-research/</t>
  </si>
  <si>
    <t>NE/V010441/1</t>
  </si>
  <si>
    <t>EP/V014455/1</t>
  </si>
  <si>
    <t>74140</t>
  </si>
  <si>
    <t>Prof. Dr</t>
  </si>
  <si>
    <t>van der Werf</t>
  </si>
  <si>
    <t>Lina</t>
  </si>
  <si>
    <t>Koi Yu Adolf</t>
  </si>
  <si>
    <t>Kremsner</t>
  </si>
  <si>
    <t>Baronchelli</t>
  </si>
  <si>
    <t>Gonzalez-Gomez</t>
  </si>
  <si>
    <t>Christian
Katja</t>
  </si>
  <si>
    <t>Prof Sir</t>
  </si>
  <si>
    <t>Sanchez, Koulidobrova</t>
  </si>
  <si>
    <t>Ahmed, Batt, Binnie, Cheung, Dos Santos, Ghassemi, Herridge, Lamontagne, Morin, Palepu, Razak, Stelfox, Strug, Tsang, Verma, Yeung</t>
  </si>
  <si>
    <t>Sofia Bano, Jane Andrea Elizabeth, Alexandra , Angela Man-Wei, Claudia Chimisso, Marzyeh , Margaret Sutherland, Francois , Suzanne Nicole, Anita , Fahad , Henry Thomas, Lisa Joanna, Jennifer Lai-Yee, Amol , Rae Suk-Man</t>
  </si>
  <si>
    <t>Elyse , Corinne Michele, Eddy Samuel, Braden John, Kieran Michael, Laurie Jean, Jeffrey Joseph, Rhonda Jean,</t>
  </si>
  <si>
    <t>Berger Pelletier, Hohl, Lang, Manns, Moore, Morrison, Perry, Rosychuk,</t>
  </si>
  <si>
    <t>Abelson, Awadalla, Bhatti, Cheung, Dick, Dummer, Lettre, Mclaughlin, Simpson, Sweeney, Turner, Vena, broet</t>
  </si>
  <si>
    <t>Sagi , Philip , Parveen , Angela Man-Wei, John Edgar, Trevor James Benjamin, Guillaume , John Ross, Jared Thomas, Ellen , Donna C. Ranneris, Jennifer Elizabeth, philippe</t>
  </si>
  <si>
    <t>Jordan Philip, Jennifer</t>
  </si>
  <si>
    <t>Brian H, Angela, Claudio Marcelo, Marat</t>
  </si>
  <si>
    <t>Timothy , Angela Man-Wei, Marzyeh , Anna , Margaret Sutherland, Muhammad , Fahad , Laura Christina, Amol</t>
  </si>
  <si>
    <t>Chan, Cheung, Ghassemi, Greenberg, Herridge, Mamdani, Razak, Rosella, Verma</t>
  </si>
  <si>
    <t>Meghan , Piush , Theo , Padmaja , Stuart Eric</t>
  </si>
  <si>
    <t>Azad, Mandhane, Moraes, Subbarao, Turvey</t>
  </si>
  <si>
    <t>Mark Bertram</t>
  </si>
  <si>
    <t>Elie Antoine, Maicon , Tamara , Joseph Lazar, Holger Jens</t>
  </si>
  <si>
    <t>Akl, Falavigna, Kredo, Mathew, Schunemann</t>
  </si>
  <si>
    <t>Anne Wilona</t>
  </si>
  <si>
    <t>Naveed Zafar, Kwong, Mathieu</t>
  </si>
  <si>
    <t>Janjua, Katz, Jeffrey C, Mishra,</t>
  </si>
  <si>
    <t>Jennifer Anne, Mark Robert, Craig Neal, Margaret Mary, Paul , Braedon Alexander, Christopher Hugh, Nathan ,</t>
  </si>
  <si>
    <t>Corcoran, Gillrie, Jenne, Kelly, Kubes, McDonald, Mody, Peters,</t>
  </si>
  <si>
    <t>Waleed , Parhar, Henry Thomas</t>
  </si>
  <si>
    <t>Alhazzani, Cook, Ken Kuljit Singh, Weatherald,</t>
  </si>
  <si>
    <t>Shelly Ann</t>
  </si>
  <si>
    <t>Steven J</t>
  </si>
  <si>
    <t>Jonathan , Patrick , David Llewellyn, Yiorgos Alexandros , Michael , Joelle , Alexis F, Han Ting ,</t>
  </si>
  <si>
    <t>Afilalo, Archambault, Buckeridge, Cavayas, Chasse, Pineau, Turgeon, Wang,</t>
  </si>
  <si>
    <t>D. Lorne J</t>
  </si>
  <si>
    <t>Guy , Sadarangani, Danuta Maria</t>
  </si>
  <si>
    <t>Boivin, De Serres, Manish , Tremblay,</t>
  </si>
  <si>
    <t>Isabelle , ELIANA , Chelsea , Deshayne B, Deborah Mccoll, Vanessa , John W, ,</t>
  </si>
  <si>
    <t>Boucoiran, Castillo, Elwood, Fell, Money, Poliquin, Snelgrove, ,</t>
  </si>
  <si>
    <t>Kevin Marshall</t>
  </si>
  <si>
    <t>Natt , Bohdan Paul, Bernadette M., Amanda Kathleen, Karen Anne</t>
  </si>
  <si>
    <t>Hongdilokkul, Nosyk, Pauly, Slaunwhite, Urbanoski</t>
  </si>
  <si>
    <t>Lori Anne</t>
  </si>
  <si>
    <t>Eric Ian, Mawani, Louise</t>
  </si>
  <si>
    <t>Benchimol, Kaplan, Mina , Tipples,</t>
  </si>
  <si>
    <t>Susan Elisabeth, Yves , Claire , Carrie Ann, Debra Gail, Dallas Peter, Saskia Nikali, Nadia , Isabelle , Machelle</t>
  </si>
  <si>
    <t>Bronskill, Couturier, Godard-Sebillotte, McAiney, Morgan, Seitz, Sivananthan, Sourial, Vedel, Wilchesky</t>
  </si>
  <si>
    <t>Joanne Mary</t>
  </si>
  <si>
    <t>John Joseph, Daniel , Trevor Adam, Jody , Nathan John, Gilles , David M, ,</t>
  </si>
  <si>
    <t>Cox, Grace, Hart, Jollimore, Lachowsky, Lambert, Moore, ,</t>
  </si>
  <si>
    <t>Fabrice , Lebouché, Kathy</t>
  </si>
  <si>
    <t>Brunet, Grégoire, Bertrand , Pomey,</t>
  </si>
  <si>
    <t>Todd Adam, Stephen Bradley, Anna , Nathan</t>
  </si>
  <si>
    <t>Florin, Freedman, Funk, Kuppermann</t>
  </si>
  <si>
    <t>Skye Pamela, Lisa D., Joanna Lyn, Shauna</t>
  </si>
  <si>
    <t>Barbic, Hawke, Henderson, MacEachern</t>
  </si>
  <si>
    <t>Marla Kim, Andrew Paul, Mylinh , Rebecca</t>
  </si>
  <si>
    <t>Beauchamp, Costa, Duong, Kruisselbrink</t>
  </si>
  <si>
    <t>Robert Ernest William</t>
  </si>
  <si>
    <t>Mylaine , Green, Jennifer</t>
  </si>
  <si>
    <t>Breton, Cossette, Michael Edward, Marshall,</t>
  </si>
  <si>
    <t>Daniel , Emma Jean, Emilia , Bethany Lynn, Marc Antoine , Chiyembekezo , Fredrick , Michael R, Melino</t>
  </si>
  <si>
    <t>Bernal-Serrano, Boley, Connolly, Hedt-Gauthier, Jeune, Kachimanga, Kateera, Law, Ndayizigiye</t>
  </si>
  <si>
    <t>Wayne , Nickel, Wanda</t>
  </si>
  <si>
    <t>Clark, Lavoie, Nathan Christopher, Sanguins,</t>
  </si>
  <si>
    <t>Holly Maria O'Higgins</t>
  </si>
  <si>
    <t>Kirsten M, Parsons Leigh, Bonnie Gail</t>
  </si>
  <si>
    <t>Fiest, Foster, Jeanna Joanne, Stelfox,</t>
  </si>
  <si>
    <t>Rudolf</t>
  </si>
  <si>
    <t>Kerry Jo</t>
  </si>
  <si>
    <t>Catherine Ling</t>
  </si>
  <si>
    <t>Carolyn L</t>
  </si>
  <si>
    <t>Sheila Winnifred</t>
  </si>
  <si>
    <t>Marni Diane, Eyal , Astrid , Natasha Ruth</t>
  </si>
  <si>
    <t>Brownell, Cohen, Guttmann, Saunders</t>
  </si>
  <si>
    <t>Pieter Rutter</t>
  </si>
  <si>
    <t>Eduardo L.F.</t>
  </si>
  <si>
    <t>Robert K.</t>
  </si>
  <si>
    <t>Ahmed Mohamed, Jeanette , Alexander , Tara , Gillian , Ayden , Daniel Michael, ,</t>
  </si>
  <si>
    <t>Bayoumi, Bowles, Caudarella, Gomes, Kolla, Scheim, Werb, ,</t>
  </si>
  <si>
    <t>Rodney Eric</t>
  </si>
  <si>
    <t>David Ross</t>
  </si>
  <si>
    <t>David Marc</t>
  </si>
  <si>
    <t>Christopher D.</t>
  </si>
  <si>
    <t>Josephine B, Smita</t>
  </si>
  <si>
    <t>Mohamed Ali , Marie-Pierre , Kadidiatou , Birama Apho</t>
  </si>
  <si>
    <t>Ag Ahmed, Gagnon, Kadio, Ly</t>
  </si>
  <si>
    <t>Rita Isabel, Grant Douglas, Eddy Samuel, Patrick , Rhonda Jean</t>
  </si>
  <si>
    <t>Henderson, Innes, Lang, McLane, Rosychuk</t>
  </si>
  <si>
    <t>Leigh J</t>
  </si>
  <si>
    <t>Peter John</t>
  </si>
  <si>
    <t>Melissa Kathryn, Alyson Ann, David J., Jean Sylvia, Shelly Ann</t>
  </si>
  <si>
    <t>Andrew, Kelvin, Kelvin, Marshall, McNeil</t>
  </si>
  <si>
    <t>Simone Christine, Michael W, Christopher Robert, Michael , Linbo</t>
  </si>
  <si>
    <t>Arbour, Best, Bowie, Grossman, Wang</t>
  </si>
  <si>
    <t>Eric Joseph, Stephen Dominic, Chil Yong , Ryan</t>
  </si>
  <si>
    <t>Arts, Barr, Kang, Troyer</t>
  </si>
  <si>
    <t>Jennifer Margaret</t>
  </si>
  <si>
    <t>Adam , Marilou , Adrian , Carol Janice, Natasha Ann</t>
  </si>
  <si>
    <t>Bourne, Gagnon, Guta, Strike, Touesnard</t>
  </si>
  <si>
    <t>Shannon s</t>
  </si>
  <si>
    <t>Karen Michelle</t>
  </si>
  <si>
    <t>Katie Marie, Martin, Geneviève</t>
  </si>
  <si>
    <t>Doina, Savithiri, Abiramy</t>
  </si>
  <si>
    <t>Joy Christine</t>
  </si>
  <si>
    <t>Ali , Josef , Arthur Samuel, Haibo</t>
  </si>
  <si>
    <t>Kathryn Ellen</t>
  </si>
  <si>
    <t>Vincent Opoku Israel, Suzette Carol, Steven Richard, Martin William, Andrew James, Mark , , ,</t>
  </si>
  <si>
    <t>Agyapong, Bremault-Phillips, Clelland, Ferguson-Pell, Greenshaw, Snaterse, , ,</t>
  </si>
  <si>
    <t>Matthew Alexander, Leah Meghan, Matthew , Sheila Michelle</t>
  </si>
  <si>
    <t>Bonn, Genge, Herder, Wildeman</t>
  </si>
  <si>
    <t>Venkat , Daniel M., Zafiris Jeffrey, Alastair John</t>
  </si>
  <si>
    <t>Bhat, Blumberger, Daskalakis, Flint</t>
  </si>
  <si>
    <t>James Andrew</t>
  </si>
  <si>
    <t>Laurette</t>
  </si>
  <si>
    <t>Daniel, Shelly, Jenny</t>
  </si>
  <si>
    <t>Kevin D</t>
  </si>
  <si>
    <t>Deinera M</t>
  </si>
  <si>
    <t>Xiaochun Chris</t>
  </si>
  <si>
    <t>Syed Sibte Raza</t>
  </si>
  <si>
    <t>Gopal</t>
  </si>
  <si>
    <t>Rafiq</t>
  </si>
  <si>
    <t>Mohsen</t>
  </si>
  <si>
    <t>Moulay</t>
  </si>
  <si>
    <t>Hind A</t>
  </si>
  <si>
    <t>Tommy</t>
  </si>
  <si>
    <t>Shahria</t>
  </si>
  <si>
    <t>Emilio</t>
  </si>
  <si>
    <t>Alissa Nicole</t>
  </si>
  <si>
    <t>Costin</t>
  </si>
  <si>
    <t>Akramul</t>
  </si>
  <si>
    <t>Dayan</t>
  </si>
  <si>
    <t>Kamran</t>
  </si>
  <si>
    <t>Maxim</t>
  </si>
  <si>
    <t>Sharmistha</t>
  </si>
  <si>
    <t>Miodrag</t>
  </si>
  <si>
    <t>Ynuk</t>
  </si>
  <si>
    <t>Claire Marie</t>
  </si>
  <si>
    <t>Trevor</t>
  </si>
  <si>
    <t>Aicheng</t>
  </si>
  <si>
    <t>Shaohua</t>
  </si>
  <si>
    <t>Salimur</t>
  </si>
  <si>
    <t>Sylvain</t>
  </si>
  <si>
    <t>Aleksander</t>
  </si>
  <si>
    <t>Claver</t>
  </si>
  <si>
    <t>Tohid</t>
  </si>
  <si>
    <t>Xiaodai</t>
  </si>
  <si>
    <t>Kingsley</t>
  </si>
  <si>
    <t>Rickey</t>
  </si>
  <si>
    <t>Tamer</t>
  </si>
  <si>
    <t>Kazem</t>
  </si>
  <si>
    <t>Louis-Charles</t>
  </si>
  <si>
    <t>Marcia</t>
  </si>
  <si>
    <t>M Cynthia</t>
  </si>
  <si>
    <t>Joerg</t>
  </si>
  <si>
    <t>Burak</t>
  </si>
  <si>
    <t>Manisha</t>
  </si>
  <si>
    <t>Rajender</t>
  </si>
  <si>
    <t>Zaher</t>
  </si>
  <si>
    <t>Elkafi</t>
  </si>
  <si>
    <t>Mina</t>
  </si>
  <si>
    <t>Farah</t>
  </si>
  <si>
    <t>Salama</t>
  </si>
  <si>
    <t>Pourang</t>
  </si>
  <si>
    <t>Hamid</t>
  </si>
  <si>
    <t>Farrokh</t>
  </si>
  <si>
    <t>Georges</t>
  </si>
  <si>
    <t>Ahmet</t>
  </si>
  <si>
    <t>Zahra</t>
  </si>
  <si>
    <t>Naimul</t>
  </si>
  <si>
    <t>Nazir</t>
  </si>
  <si>
    <t>Homa</t>
  </si>
  <si>
    <t>Keekyoung</t>
  </si>
  <si>
    <t>Woo Soo</t>
  </si>
  <si>
    <t>Sergey</t>
  </si>
  <si>
    <t>Tsz Ho</t>
  </si>
  <si>
    <t>Véronic</t>
  </si>
  <si>
    <t>Gaétan</t>
  </si>
  <si>
    <t>Jihyun</t>
  </si>
  <si>
    <t>Yuri</t>
  </si>
  <si>
    <t>Sabrina</t>
  </si>
  <si>
    <t>Yingfu</t>
  </si>
  <si>
    <t>Hao</t>
  </si>
  <si>
    <t>Jinyang</t>
  </si>
  <si>
    <t>Juewen</t>
  </si>
  <si>
    <t>Qingye</t>
  </si>
  <si>
    <t>Xiaonan</t>
  </si>
  <si>
    <t>Houra</t>
  </si>
  <si>
    <t>Yongyi</t>
  </si>
  <si>
    <t>Sanela</t>
  </si>
  <si>
    <t>Geraldine</t>
  </si>
  <si>
    <t>Neila</t>
  </si>
  <si>
    <t>Amine</t>
  </si>
  <si>
    <t>Vikram</t>
  </si>
  <si>
    <t>Sushanta K</t>
  </si>
  <si>
    <t>Mehrdad</t>
  </si>
  <si>
    <t>Mohamed Wahab</t>
  </si>
  <si>
    <t>Madjid</t>
  </si>
  <si>
    <t>Gelareh</t>
  </si>
  <si>
    <t>Javad</t>
  </si>
  <si>
    <t>Normand</t>
  </si>
  <si>
    <t>Muralee</t>
  </si>
  <si>
    <t>Giovanniantonio</t>
  </si>
  <si>
    <t>Kelvin Tsun Wai</t>
  </si>
  <si>
    <t>Eleodor</t>
  </si>
  <si>
    <t>Mazdak</t>
  </si>
  <si>
    <t>Tsuneyuki</t>
  </si>
  <si>
    <t>Sepideh</t>
  </si>
  <si>
    <t>Mahla</t>
  </si>
  <si>
    <t>Pawel</t>
  </si>
  <si>
    <t>Anubhav</t>
  </si>
  <si>
    <t>Elmar</t>
  </si>
  <si>
    <t>Kumaradevan</t>
  </si>
  <si>
    <t>Milica</t>
  </si>
  <si>
    <t>Afshin</t>
  </si>
  <si>
    <t>Pouya</t>
  </si>
  <si>
    <t>R Shayna</t>
  </si>
  <si>
    <t>Vithanapalpita</t>
  </si>
  <si>
    <t>Gobinda</t>
  </si>
  <si>
    <t>Matthieu</t>
  </si>
  <si>
    <t>Dwight</t>
  </si>
  <si>
    <t>Pedro Alejandro</t>
  </si>
  <si>
    <t>Zhe</t>
  </si>
  <si>
    <t>Leyla</t>
  </si>
  <si>
    <t>Jafar</t>
  </si>
  <si>
    <t>Petros</t>
  </si>
  <si>
    <t>Dafna</t>
  </si>
  <si>
    <t>Nima</t>
  </si>
  <si>
    <t>Sharareh</t>
  </si>
  <si>
    <t>Milana</t>
  </si>
  <si>
    <t>Ayse</t>
  </si>
  <si>
    <t>Mea</t>
  </si>
  <si>
    <t>Rizhi</t>
  </si>
  <si>
    <t>Siyun</t>
  </si>
  <si>
    <t>Xiao Yu</t>
  </si>
  <si>
    <t>Fengfeng</t>
  </si>
  <si>
    <t>L'Hocine</t>
  </si>
  <si>
    <t>Hongbin</t>
  </si>
  <si>
    <t>Serhiy</t>
  </si>
  <si>
    <t>Abdulsalam</t>
  </si>
  <si>
    <t>Mustafa</t>
  </si>
  <si>
    <t>Tong</t>
  </si>
  <si>
    <t>Qiuyan</t>
  </si>
  <si>
    <t>Mohammad Hossein</t>
  </si>
  <si>
    <t>Wenjun</t>
  </si>
  <si>
    <t>Wenming</t>
  </si>
  <si>
    <t>Xiao-Ping</t>
  </si>
  <si>
    <t>Hussein</t>
  </si>
  <si>
    <t>Terri-Lynn</t>
  </si>
  <si>
    <t>Gheorghe</t>
  </si>
  <si>
    <t>Raeshelle</t>
  </si>
  <si>
    <t>Vicki</t>
  </si>
  <si>
    <t>Mira</t>
  </si>
  <si>
    <t>Jasmin</t>
  </si>
  <si>
    <t>Purnima</t>
  </si>
  <si>
    <t>Garred</t>
  </si>
  <si>
    <t>Musselin</t>
  </si>
  <si>
    <t>Margarita</t>
  </si>
  <si>
    <t>Le Guyader</t>
  </si>
  <si>
    <t>COMBE</t>
  </si>
  <si>
    <t>Sarah, Michelle</t>
  </si>
  <si>
    <t>Lowell, Janet</t>
  </si>
  <si>
    <t>Brenda, Katrina</t>
  </si>
  <si>
    <t>Rob, Debra</t>
  </si>
  <si>
    <t>Libby, Jie</t>
  </si>
  <si>
    <t>Chet, Zoe</t>
  </si>
  <si>
    <t>Laura, Jeremy</t>
  </si>
  <si>
    <t>Scott, Sabiha</t>
  </si>
  <si>
    <t>Nicholas Alexander</t>
  </si>
  <si>
    <t>Neeta</t>
  </si>
  <si>
    <t>Erika Franklin, Jeffrey D.</t>
  </si>
  <si>
    <t>Eric M.</t>
  </si>
  <si>
    <t>Scott C., Donna E.</t>
  </si>
  <si>
    <t>Sharon, Eloisa</t>
  </si>
  <si>
    <t>Andrew Currier</t>
  </si>
  <si>
    <t>Damara, Erika</t>
  </si>
  <si>
    <t>Eric S.</t>
  </si>
  <si>
    <t>John R.</t>
  </si>
  <si>
    <t>Atul</t>
  </si>
  <si>
    <t>William M.</t>
  </si>
  <si>
    <t>Munthe</t>
  </si>
  <si>
    <t>Hedvig</t>
  </si>
  <si>
    <t>Jan Cato</t>
  </si>
  <si>
    <t>Torkjel</t>
  </si>
  <si>
    <t>Nils Christian</t>
  </si>
  <si>
    <t>William Ryan</t>
  </si>
  <si>
    <t>Grete</t>
  </si>
  <si>
    <t>Margunn</t>
  </si>
  <si>
    <t>Jørund</t>
  </si>
  <si>
    <t>Chunyan</t>
  </si>
  <si>
    <t>Katerini T.</t>
  </si>
  <si>
    <t>Halvor</t>
  </si>
  <si>
    <t>F. LeRon</t>
  </si>
  <si>
    <t>Øyvind</t>
  </si>
  <si>
    <t>Kristin Soerung</t>
  </si>
  <si>
    <t>Birgitte</t>
  </si>
  <si>
    <t>Svenn-Erik</t>
  </si>
  <si>
    <t>Jostein</t>
  </si>
  <si>
    <t>Tone</t>
  </si>
  <si>
    <t>Jo</t>
  </si>
  <si>
    <t>Harleen</t>
  </si>
  <si>
    <t>Rebecca Jane</t>
  </si>
  <si>
    <t>Antti</t>
  </si>
  <si>
    <t>Jaakko</t>
  </si>
  <si>
    <t>Paula A-M</t>
  </si>
  <si>
    <t>Ossi</t>
  </si>
  <si>
    <t>Pekka</t>
  </si>
  <si>
    <t>Leena</t>
  </si>
  <si>
    <t>Kalle-Antti</t>
  </si>
  <si>
    <t>Jarmo</t>
  </si>
  <si>
    <t>Kalle</t>
  </si>
  <si>
    <t>Matjaz</t>
  </si>
  <si>
    <t>Matti</t>
  </si>
  <si>
    <t>Ilkka</t>
  </si>
  <si>
    <t>Varpu</t>
  </si>
  <si>
    <t>Marko</t>
  </si>
  <si>
    <t>MICHAEL G</t>
  </si>
  <si>
    <t>AMAL O</t>
  </si>
  <si>
    <t>JACQUES F</t>
  </si>
  <si>
    <t>SHWETA</t>
  </si>
  <si>
    <t>SARAH B</t>
  </si>
  <si>
    <t>LBACHIR</t>
  </si>
  <si>
    <t>CONSTANCE ANN</t>
  </si>
  <si>
    <t>JASON T</t>
  </si>
  <si>
    <t>PAUL CLARK</t>
  </si>
  <si>
    <t>CAROLINE S</t>
  </si>
  <si>
    <t>JOSEPH VINCENT</t>
  </si>
  <si>
    <t>JOSHUA A</t>
  </si>
  <si>
    <t>SUSAN</t>
  </si>
  <si>
    <t>ROBERT A</t>
  </si>
  <si>
    <t>JANE C</t>
  </si>
  <si>
    <t>DAVID H</t>
  </si>
  <si>
    <t>TIMOTHY J</t>
  </si>
  <si>
    <t>JAN EDUARD</t>
  </si>
  <si>
    <t>ARTURO</t>
  </si>
  <si>
    <t>JEAN-LAURENT</t>
  </si>
  <si>
    <t>TALAL AMINE</t>
  </si>
  <si>
    <t>FEI</t>
  </si>
  <si>
    <t>GUANG-HONG</t>
  </si>
  <si>
    <t>GENHONG</t>
  </si>
  <si>
    <t>HEATHER A.</t>
  </si>
  <si>
    <t>KENNETH MARK</t>
  </si>
  <si>
    <t>MYRON S.</t>
  </si>
  <si>
    <t>HENRY M</t>
  </si>
  <si>
    <t>LAWRENCE</t>
  </si>
  <si>
    <t>LYNDA</t>
  </si>
  <si>
    <t>KATHRYN A.</t>
  </si>
  <si>
    <t>SANDEEP R</t>
  </si>
  <si>
    <t>SEAN CL</t>
  </si>
  <si>
    <t>JOHN</t>
  </si>
  <si>
    <t>RAPHAEL</t>
  </si>
  <si>
    <t>DAVID BRIAN</t>
  </si>
  <si>
    <t>HANA M</t>
  </si>
  <si>
    <t>DAVID CARL</t>
  </si>
  <si>
    <t>KATHERINE W</t>
  </si>
  <si>
    <t>THOMAS E</t>
  </si>
  <si>
    <t>STUART J</t>
  </si>
  <si>
    <t>CHARLES W.</t>
  </si>
  <si>
    <t>ALISON P</t>
  </si>
  <si>
    <t>MONICA</t>
  </si>
  <si>
    <t>RAIF SALIM</t>
  </si>
  <si>
    <t>IVELIN</t>
  </si>
  <si>
    <t>PETER B.</t>
  </si>
  <si>
    <t>AUBREE L</t>
  </si>
  <si>
    <t>BRYAN R</t>
  </si>
  <si>
    <t>CHRISTIAN</t>
  </si>
  <si>
    <t>STEFANO</t>
  </si>
  <si>
    <t>ROY M.</t>
  </si>
  <si>
    <t>RUCHI S</t>
  </si>
  <si>
    <t>MATTHEW JAMES</t>
  </si>
  <si>
    <t>JERRY H</t>
  </si>
  <si>
    <t>DEBORAH S</t>
  </si>
  <si>
    <t>TIMOTHY GLENN</t>
  </si>
  <si>
    <t>CATHERINE C</t>
  </si>
  <si>
    <t>DANIEL F.</t>
  </si>
  <si>
    <t>MICHAEL E.</t>
  </si>
  <si>
    <t>CHRISTIAN J</t>
  </si>
  <si>
    <t>CHRISTINA W.</t>
  </si>
  <si>
    <t>AKIKO</t>
  </si>
  <si>
    <t>MARY</t>
  </si>
  <si>
    <t>WILLIAM T</t>
  </si>
  <si>
    <t>JESSE VINCENT</t>
  </si>
  <si>
    <t>KAUMUDI J</t>
  </si>
  <si>
    <t>JAE U</t>
  </si>
  <si>
    <t>LAURA M.</t>
  </si>
  <si>
    <t>MICHAEL</t>
  </si>
  <si>
    <t>JUDITH</t>
  </si>
  <si>
    <t>JASON</t>
  </si>
  <si>
    <t>WILLIAM W.</t>
  </si>
  <si>
    <t>BARROT HOPKINS</t>
  </si>
  <si>
    <t>PAUL F</t>
  </si>
  <si>
    <t>ANDREW P</t>
  </si>
  <si>
    <t>JOSEPH TY</t>
  </si>
  <si>
    <t>BRUCE Y</t>
  </si>
  <si>
    <t>JEFFREY</t>
  </si>
  <si>
    <t>KE</t>
  </si>
  <si>
    <t>XIAOMING</t>
  </si>
  <si>
    <t>CHANGCHUN</t>
  </si>
  <si>
    <t>VINCENT</t>
  </si>
  <si>
    <t>STAVROS</t>
  </si>
  <si>
    <t>CHRIS TODD</t>
  </si>
  <si>
    <t>BENJAMIN A</t>
  </si>
  <si>
    <t>CARRIE L.</t>
  </si>
  <si>
    <t>ANNE E</t>
  </si>
  <si>
    <t>JOREN C</t>
  </si>
  <si>
    <t>JOAN B</t>
  </si>
  <si>
    <t>CATHERINE ANNE</t>
  </si>
  <si>
    <t>ROBERT F.</t>
  </si>
  <si>
    <t>MARY ANN</t>
  </si>
  <si>
    <t>MARGARET JULIANA</t>
  </si>
  <si>
    <t>JOHN W</t>
  </si>
  <si>
    <t>WILSON S</t>
  </si>
  <si>
    <t>KRISTEN ELIZABETH</t>
  </si>
  <si>
    <t>SURESH K</t>
  </si>
  <si>
    <t>KATHLEEN H</t>
  </si>
  <si>
    <t>ERIN</t>
  </si>
  <si>
    <t>SAHITI</t>
  </si>
  <si>
    <t>JAMES DENNIS</t>
  </si>
  <si>
    <t>JENAE M.</t>
  </si>
  <si>
    <t>ANTON</t>
  </si>
  <si>
    <t>CHARLES ALEXANDER</t>
  </si>
  <si>
    <t>CUONG Q</t>
  </si>
  <si>
    <t>ELIZABETH SPENCER</t>
  </si>
  <si>
    <t>KATHERINE A</t>
  </si>
  <si>
    <t>EDGAR T</t>
  </si>
  <si>
    <t>DIPANJAN</t>
  </si>
  <si>
    <t>CHRISTI A</t>
  </si>
  <si>
    <t>SALLIE R.</t>
  </si>
  <si>
    <t>HIDDE L</t>
  </si>
  <si>
    <t>JONATHAN D.</t>
  </si>
  <si>
    <t>REBECCA</t>
  </si>
  <si>
    <t>BALI</t>
  </si>
  <si>
    <t>MELISSA SUSAN</t>
  </si>
  <si>
    <t>MURUGAPPAN</t>
  </si>
  <si>
    <t>OCTAVIO</t>
  </si>
  <si>
    <t>GWENDALYN J</t>
  </si>
  <si>
    <t>FABIO C</t>
  </si>
  <si>
    <t>DIEGO</t>
  </si>
  <si>
    <t>NADINE GEORGES</t>
  </si>
  <si>
    <t>PANAGIOTIS</t>
  </si>
  <si>
    <t>IGNACIO E.</t>
  </si>
  <si>
    <t>ERICA OLLMANN</t>
  </si>
  <si>
    <t>SUROJIT</t>
  </si>
  <si>
    <t>JOSHUA TISDELL</t>
  </si>
  <si>
    <t>TITUS K.</t>
  </si>
  <si>
    <t>JONATHAN P</t>
  </si>
  <si>
    <t>MATTHIAS JOHANNES</t>
  </si>
  <si>
    <t>MATTHEW</t>
  </si>
  <si>
    <t>MUKUND</t>
  </si>
  <si>
    <t>SAMENDRA P</t>
  </si>
  <si>
    <t>LYNN T</t>
  </si>
  <si>
    <t>MAGDALENA ELZBIETA</t>
  </si>
  <si>
    <t>MI-KYUNG</t>
  </si>
  <si>
    <t>ELIZABETH R.</t>
  </si>
  <si>
    <t>STEPHEN A</t>
  </si>
  <si>
    <t>BRIAN L</t>
  </si>
  <si>
    <t>CATRIONA MARGARET</t>
  </si>
  <si>
    <t>CHRISTINA RUTH</t>
  </si>
  <si>
    <t>BABAFEMI O</t>
  </si>
  <si>
    <t>PEI</t>
  </si>
  <si>
    <t>WEIPING</t>
  </si>
  <si>
    <t>PABLO</t>
  </si>
  <si>
    <t>AARON T</t>
  </si>
  <si>
    <t>KATHERINE L</t>
  </si>
  <si>
    <t>JUSTIN H</t>
  </si>
  <si>
    <t>RICHARD J</t>
  </si>
  <si>
    <t>JAMIE M</t>
  </si>
  <si>
    <t>ANIL</t>
  </si>
  <si>
    <t>JIN</t>
  </si>
  <si>
    <t>TIAN</t>
  </si>
  <si>
    <t>BALDWIN M</t>
  </si>
  <si>
    <t>LEOR S</t>
  </si>
  <si>
    <t>CHUNHUA</t>
  </si>
  <si>
    <t>ADAM J.</t>
  </si>
  <si>
    <t>HAO</t>
  </si>
  <si>
    <t>KAZUHIKO</t>
  </si>
  <si>
    <t>KELLY CORINNE</t>
  </si>
  <si>
    <t>CAROLINE J</t>
  </si>
  <si>
    <t>DONGLIN</t>
  </si>
  <si>
    <t>JONATHAN M</t>
  </si>
  <si>
    <t>STEVEN F</t>
  </si>
  <si>
    <t>EMMANUEL</t>
  </si>
  <si>
    <t>Ulf</t>
  </si>
  <si>
    <t>Christian B.</t>
  </si>
  <si>
    <t>Laursen</t>
  </si>
  <si>
    <t>Clinical Associate Professor PhD, DMSc, Senior Consultant</t>
  </si>
  <si>
    <t>Corneth</t>
  </si>
  <si>
    <t>Boeije</t>
  </si>
  <si>
    <t>van Klaveren</t>
  </si>
  <si>
    <t>Stoop</t>
  </si>
  <si>
    <t>ten Bosch</t>
  </si>
  <si>
    <t>Rottier</t>
  </si>
  <si>
    <t>Nijhuis</t>
  </si>
  <si>
    <t>Licher</t>
  </si>
  <si>
    <t>Oerlemans</t>
  </si>
  <si>
    <t>de Keizer</t>
  </si>
  <si>
    <t>Truijens</t>
  </si>
  <si>
    <t>Geijtenbeek</t>
  </si>
  <si>
    <t>Magadi Gopalaiah</t>
  </si>
  <si>
    <t>Moser</t>
  </si>
  <si>
    <t>Bruijning-Verhagen</t>
  </si>
  <si>
    <t>van Lelyveld</t>
  </si>
  <si>
    <t>Sikkens</t>
  </si>
  <si>
    <t>Onwuteaka-Philipsen</t>
  </si>
  <si>
    <t>Bogaard</t>
  </si>
  <si>
    <t>Mook-Kanamori</t>
  </si>
  <si>
    <t>Korfage</t>
  </si>
  <si>
    <t>den Dunnen</t>
  </si>
  <si>
    <t>Nierkens</t>
  </si>
  <si>
    <t>Kutmon</t>
  </si>
  <si>
    <t>Sean M, Carmel , Oleksa Gregory, Darryl</t>
  </si>
  <si>
    <t>Bagshaw, Montgomery, Rewa, Rolfson</t>
  </si>
  <si>
    <t>Venkatesan, Peter Adam, Nittaya</t>
  </si>
  <si>
    <t>Jephat , Antonio Limcaco, Darryl , Jose Patricio, Pinnaka Venkata, Prem Kumar, Gissela Benedict, Mohan ,</t>
  </si>
  <si>
    <t>Chifamba, Dans, Leong, Lopéz, Maha Lakshmi, Mony, Nyakunga, Viswanathan,</t>
  </si>
  <si>
    <t>Rudolf Arnold Goetz, Martin, Mario Anthony</t>
  </si>
  <si>
    <t>Ehrhardt, Gommerman, Alberto , Watts,</t>
  </si>
  <si>
    <t>Soren M</t>
  </si>
  <si>
    <t>Robert, Carmen</t>
  </si>
  <si>
    <t>Lindsay Kathleen, Julia , Emily Gard, Maria</t>
  </si>
  <si>
    <t>Hedden, Lukewich, Marshall, Mathews</t>
  </si>
  <si>
    <t>Manisha Ann</t>
  </si>
  <si>
    <t>Madhukar</t>
  </si>
  <si>
    <t>Annalee, Laszchenov Muzi</t>
  </si>
  <si>
    <t>Scott Alan</t>
  </si>
  <si>
    <t>Juan Camilo</t>
  </si>
  <si>
    <t>Eric J.</t>
  </si>
  <si>
    <t>Aubrecht</t>
  </si>
  <si>
    <t>Beyea</t>
  </si>
  <si>
    <t>MacDougall</t>
  </si>
  <si>
    <t>Rockwood</t>
  </si>
  <si>
    <t>Bearne</t>
  </si>
  <si>
    <t>Beed</t>
  </si>
  <si>
    <t>Hatchette</t>
  </si>
  <si>
    <t>Langille</t>
  </si>
  <si>
    <t>Patriquin</t>
  </si>
  <si>
    <t>Sjaus</t>
  </si>
  <si>
    <t>Amoyette</t>
  </si>
  <si>
    <t>Burge</t>
  </si>
  <si>
    <t>Curran</t>
  </si>
  <si>
    <t>Latimer</t>
  </si>
  <si>
    <t>McNally</t>
  </si>
  <si>
    <t>Parkash</t>
  </si>
  <si>
    <t>Tennankore</t>
  </si>
  <si>
    <t>Aydede</t>
  </si>
  <si>
    <t>Brydon</t>
  </si>
  <si>
    <t>Dryden</t>
  </si>
  <si>
    <t>Gilin</t>
  </si>
  <si>
    <t>Huish</t>
  </si>
  <si>
    <t>Waldron</t>
  </si>
  <si>
    <t>Whitfield</t>
  </si>
  <si>
    <t>Richard, Selena</t>
  </si>
  <si>
    <t>Menzies, Sagan</t>
  </si>
  <si>
    <t>Todd C.</t>
  </si>
  <si>
    <t>Jorg H.</t>
  </si>
  <si>
    <t>Jonathan D.</t>
  </si>
  <si>
    <t>Jason, Tina</t>
  </si>
  <si>
    <t>Harley, Montreuil</t>
  </si>
  <si>
    <t>John W.</t>
  </si>
  <si>
    <t>Momar, Michael</t>
  </si>
  <si>
    <t>Ndao, Reed</t>
  </si>
  <si>
    <t>Douglas D.</t>
  </si>
  <si>
    <t>Kim L.</t>
  </si>
  <si>
    <t>Brosseau</t>
  </si>
  <si>
    <t>Mkandawire</t>
  </si>
  <si>
    <t>Inna, William, Agatha, Natalie, Mel</t>
  </si>
  <si>
    <t>Subramaniam</t>
  </si>
  <si>
    <t>DeRosa</t>
  </si>
  <si>
    <t>Zhao</t>
  </si>
  <si>
    <t>Al Guindy</t>
  </si>
  <si>
    <t>Hornsby</t>
  </si>
  <si>
    <t>Wohl</t>
  </si>
  <si>
    <t>Kyunghyun, Jimmy</t>
  </si>
  <si>
    <t>Cho, Lin</t>
  </si>
  <si>
    <t>Alán, Marzyeh</t>
  </si>
  <si>
    <t>Aspuru-Guzik, Ghassemi</t>
  </si>
  <si>
    <t>Daniel, Martha, Randy, Geoffrey, Robert, Shy, Jonathan, Sara, Sara</t>
  </si>
  <si>
    <t>Baumgart, White, Goebe, Rockwell, Haywad, Amlani, Choy, Webster, Hall</t>
  </si>
  <si>
    <t>Punithakumar, Greiner, Jaremko, Meuser-Herr, Zonoobi</t>
  </si>
  <si>
    <t>Jean-Philippe, Costin</t>
  </si>
  <si>
    <t>Julien, Antonescu</t>
  </si>
  <si>
    <t>Jonathon, Ghassemi, Catherine, Keown-Stoneman, Aglipay</t>
  </si>
  <si>
    <t>Maguire, Goldenberg, Marzyeh, Jüni, Charles, Mary</t>
  </si>
  <si>
    <t>Tischler</t>
  </si>
  <si>
    <t>Goldacre</t>
  </si>
  <si>
    <t>SH</t>
  </si>
  <si>
    <t>Treweek</t>
  </si>
  <si>
    <t>Dickerson</t>
  </si>
  <si>
    <t>Tamsin</t>
  </si>
  <si>
    <t>Aftab</t>
  </si>
  <si>
    <t>Ala</t>
  </si>
  <si>
    <t>Gerli</t>
  </si>
  <si>
    <t>Adderley</t>
  </si>
  <si>
    <t>Ronan</t>
  </si>
  <si>
    <t>Lyons</t>
  </si>
  <si>
    <t>Peckham</t>
  </si>
  <si>
    <t>Yannis</t>
  </si>
  <si>
    <t>Hardalupas</t>
  </si>
  <si>
    <t>Zhenyu</t>
  </si>
  <si>
    <t>Cammarano</t>
  </si>
  <si>
    <t>Katherine Ann</t>
  </si>
  <si>
    <t>Brickell</t>
  </si>
  <si>
    <t>Dr. and Prof.</t>
  </si>
  <si>
    <t>Adam, David</t>
  </si>
  <si>
    <t>Declan</t>
  </si>
  <si>
    <t>Burrone</t>
  </si>
  <si>
    <t>Denison</t>
  </si>
  <si>
    <t>Goudie</t>
  </si>
  <si>
    <t>Barker</t>
  </si>
  <si>
    <t>Lawrence</t>
  </si>
  <si>
    <t>Janis</t>
  </si>
  <si>
    <t>Baird</t>
  </si>
  <si>
    <t>m.c.</t>
  </si>
  <si>
    <t>schraefel</t>
  </si>
  <si>
    <t>Short</t>
  </si>
  <si>
    <t>Macleod</t>
  </si>
  <si>
    <t>Zelniker</t>
  </si>
  <si>
    <t>Rollinger</t>
  </si>
  <si>
    <t>Professor, d.phil</t>
  </si>
  <si>
    <t>Juliane, Linus, Horst Karl, Sebastian, Markus, Wolfgang, Iris, Ulrich, Carsten Oliver, Sylvia</t>
  </si>
  <si>
    <t>Prof. Dr. and Prof. Dr. and Dr.</t>
  </si>
  <si>
    <t>Dr.-Ing. And Prof. and Dr. and Dr.</t>
  </si>
  <si>
    <t>Andersand Leonie, Maximilian, Adam, Manfred</t>
  </si>
  <si>
    <t>RAY</t>
  </si>
  <si>
    <t>Barrezueta</t>
  </si>
  <si>
    <t>Wie</t>
  </si>
  <si>
    <t>Prof. Dr.-Ing. and Dr. med and Dr.-Ing.</t>
  </si>
  <si>
    <t>Prof. and Prof. Dr. and Prof. Dr.</t>
  </si>
  <si>
    <t>Sandra, Jindrich, Frank</t>
  </si>
  <si>
    <t>Hörauf</t>
  </si>
  <si>
    <t>Christophers</t>
  </si>
  <si>
    <t>L.H.</t>
  </si>
  <si>
    <t>J.O.</t>
  </si>
  <si>
    <t>Mierau</t>
  </si>
  <si>
    <t>R.A.</t>
  </si>
  <si>
    <t>Zwaan</t>
  </si>
  <si>
    <t>Reeskens</t>
  </si>
  <si>
    <t>M.H.J.</t>
  </si>
  <si>
    <t>Hillegers</t>
  </si>
  <si>
    <t>B.W.J.H.</t>
  </si>
  <si>
    <t>Penninx</t>
  </si>
  <si>
    <t>C.H.J.</t>
  </si>
  <si>
    <t>van Eijck</t>
  </si>
  <si>
    <t>van Reisen</t>
  </si>
  <si>
    <t>M.M.E.</t>
  </si>
  <si>
    <t>Hendricx-Riem</t>
  </si>
  <si>
    <t>Prof. MD PhD</t>
  </si>
  <si>
    <t>V.J.M.</t>
  </si>
  <si>
    <t>Reggiori</t>
  </si>
  <si>
    <t>van Harreveld</t>
  </si>
  <si>
    <t>de Weerth</t>
  </si>
  <si>
    <t>Beijers</t>
  </si>
  <si>
    <t>J.C.N.</t>
  </si>
  <si>
    <t>de Geus</t>
  </si>
  <si>
    <t>N.R.</t>
  </si>
  <si>
    <t>Barros de Oliveira</t>
  </si>
  <si>
    <t>A.B.</t>
  </si>
  <si>
    <t>Bakker</t>
  </si>
  <si>
    <t>D.A.</t>
  </si>
  <si>
    <t>McCauley</t>
  </si>
  <si>
    <t>Petrou</t>
  </si>
  <si>
    <t>G.</t>
  </si>
  <si>
    <t>Colavizza</t>
  </si>
  <si>
    <t>S.L.</t>
  </si>
  <si>
    <t>Bol</t>
  </si>
  <si>
    <t>H.M.</t>
  </si>
  <si>
    <t>Boezen</t>
  </si>
  <si>
    <t>Borsboom</t>
  </si>
  <si>
    <t>van Rooij</t>
  </si>
  <si>
    <t>van Bakel</t>
  </si>
  <si>
    <t>van der Waal</t>
  </si>
  <si>
    <t>A.G.J.</t>
  </si>
  <si>
    <t>van de Schoot</t>
  </si>
  <si>
    <t>Mertens</t>
  </si>
  <si>
    <t>W.J.</t>
  </si>
  <si>
    <t>Kop</t>
  </si>
  <si>
    <t>Siflinger</t>
  </si>
  <si>
    <t>Filippo, Paul</t>
  </si>
  <si>
    <t>Muzlifah</t>
  </si>
  <si>
    <t>Menna</t>
  </si>
  <si>
    <t>Roser</t>
  </si>
  <si>
    <t>Vento</t>
  </si>
  <si>
    <t>Muzlifah, Sarah</t>
  </si>
  <si>
    <t>L.P.G. and. S.J.</t>
  </si>
  <si>
    <t>Derde, Hullegie</t>
  </si>
  <si>
    <t>J. Kand. M.F.Q.</t>
  </si>
  <si>
    <t>M.P.G.</t>
  </si>
  <si>
    <t>D.H.</t>
  </si>
  <si>
    <t>Becker</t>
  </si>
  <si>
    <t>Sonderegger</t>
  </si>
  <si>
    <t>Schlotterbeck</t>
  </si>
  <si>
    <t>Alline Cristina</t>
  </si>
  <si>
    <t>Andrei</t>
  </si>
  <si>
    <t>Cristiane Rodrigues</t>
  </si>
  <si>
    <t>Elize</t>
  </si>
  <si>
    <t>Cerdeira Sabino</t>
  </si>
  <si>
    <t>Trindade Maranhão Costa</t>
  </si>
  <si>
    <t>Glaucius</t>
  </si>
  <si>
    <t>Heraldo</t>
  </si>
  <si>
    <t>Jorge Elias</t>
  </si>
  <si>
    <t>Jorge Simáo</t>
  </si>
  <si>
    <t>José Carlos</t>
  </si>
  <si>
    <t>José Luiz</t>
  </si>
  <si>
    <t>Licio Augusto</t>
  </si>
  <si>
    <t>Lúcia Helena</t>
  </si>
  <si>
    <t>Luis Carlos</t>
  </si>
  <si>
    <t>Luiz Osório</t>
  </si>
  <si>
    <t>Marcelo Alves</t>
  </si>
  <si>
    <t>Marcelo Urbano</t>
  </si>
  <si>
    <t>Marco Aurélio</t>
  </si>
  <si>
    <t>Maurício Lacerda</t>
  </si>
  <si>
    <t>Paulo Roberto</t>
  </si>
  <si>
    <t>Pedro Manoel Mendes</t>
  </si>
  <si>
    <t>Rodrigo Portes</t>
  </si>
  <si>
    <t>Ronaldo Censi</t>
  </si>
  <si>
    <t>Tábita</t>
  </si>
  <si>
    <t>Thiago Mattar</t>
  </si>
  <si>
    <t>Pilar Drummond</t>
  </si>
  <si>
    <t>Naiara Utimura</t>
  </si>
  <si>
    <t>William Robert</t>
  </si>
  <si>
    <t>Ng Oon</t>
  </si>
  <si>
    <t>Sapna P.</t>
  </si>
  <si>
    <t>Chee Wei</t>
  </si>
  <si>
    <t>Goh Yeow</t>
  </si>
  <si>
    <t>Tee</t>
  </si>
  <si>
    <t>Jackie Ying, Weng</t>
  </si>
  <si>
    <t>Irene, Wim, Issiaka</t>
  </si>
  <si>
    <t>Weeam</t>
  </si>
  <si>
    <t>Tanvir, Mahmudul, Neal</t>
  </si>
  <si>
    <t>Yentema</t>
  </si>
  <si>
    <t>Sokhem</t>
  </si>
  <si>
    <t>Dirk Willem</t>
  </si>
  <si>
    <t>Njuguna</t>
  </si>
  <si>
    <t>Palesa</t>
  </si>
  <si>
    <t>Ahmadou</t>
  </si>
  <si>
    <t>Ignacia</t>
  </si>
  <si>
    <t>Ahouré</t>
  </si>
  <si>
    <t>Nadim</t>
  </si>
  <si>
    <t>Sabina Faiz</t>
  </si>
  <si>
    <t>Guisela</t>
  </si>
  <si>
    <t>Matías, Walter, Inge</t>
  </si>
  <si>
    <t>Truphena</t>
  </si>
  <si>
    <t>Masaharu</t>
  </si>
  <si>
    <t>(department) Chief</t>
  </si>
  <si>
    <t>TSUSHIMA</t>
  </si>
  <si>
    <t>Emmeline, Nadereh</t>
  </si>
  <si>
    <t>Chuang, Pourat</t>
  </si>
  <si>
    <t>Gina C., Diane</t>
  </si>
  <si>
    <t>Alison, Beth A.</t>
  </si>
  <si>
    <t>Hee Soun, Jesus Neftali</t>
  </si>
  <si>
    <t>Benjamin S.</t>
  </si>
  <si>
    <t>Margaret M.</t>
  </si>
  <si>
    <t>Peter I.</t>
  </si>
  <si>
    <t>Jennifer Prah</t>
  </si>
  <si>
    <t>Kimberly, Alexis</t>
  </si>
  <si>
    <t>Jean Flatley</t>
  </si>
  <si>
    <t>Amy Castro, Stacia</t>
  </si>
  <si>
    <t>Alia J.</t>
  </si>
  <si>
    <t>Bakeyah</t>
  </si>
  <si>
    <t>David P.</t>
  </si>
  <si>
    <t>Monica Rose</t>
  </si>
  <si>
    <t>Beth Ann</t>
  </si>
  <si>
    <t>Nathaniel Hudson, Andrew R.</t>
  </si>
  <si>
    <t>James, Sarah</t>
  </si>
  <si>
    <t>Maggie</t>
  </si>
  <si>
    <t>Aaron, Liz</t>
  </si>
  <si>
    <t>Lisa F., Erin</t>
  </si>
  <si>
    <t>Miguel Tavares</t>
  </si>
  <si>
    <t>Rui Pedro Sanches</t>
  </si>
  <si>
    <t>Ana Rita Mendes</t>
  </si>
  <si>
    <t>Jose António Barata</t>
  </si>
  <si>
    <t>José Miguel de Oliveira</t>
  </si>
  <si>
    <t>Fernando Manuel</t>
  </si>
  <si>
    <t>Miguel De Sá E Sousa</t>
  </si>
  <si>
    <t>Luís Filipe</t>
  </si>
  <si>
    <t>Irina de Sousa</t>
  </si>
  <si>
    <t>Bruno Emanuel</t>
  </si>
  <si>
    <t>José Manuel</t>
  </si>
  <si>
    <t>Cristina Branca Bento</t>
  </si>
  <si>
    <t>Rita Joana Basílio</t>
  </si>
  <si>
    <t>Maria Isabel</t>
  </si>
  <si>
    <t>Maria Anita Carvalho</t>
  </si>
  <si>
    <t>Rosalina Pisco</t>
  </si>
  <si>
    <t>Virgínia do Carmo</t>
  </si>
  <si>
    <t>Thais França</t>
  </si>
  <si>
    <t>Manuel Gaspar</t>
  </si>
  <si>
    <t>Dalia</t>
  </si>
  <si>
    <t>Lina Paula</t>
  </si>
  <si>
    <t>Joana Pestana</t>
  </si>
  <si>
    <t>Gonçalves Lages</t>
  </si>
  <si>
    <t>Catarina do Vale</t>
  </si>
  <si>
    <t>Mariana</t>
  </si>
  <si>
    <t>Nuno Jardim</t>
  </si>
  <si>
    <t>Arlindo Manuel Limede</t>
  </si>
  <si>
    <t>Fausto José Conceição</t>
  </si>
  <si>
    <t>João Pedro Martins</t>
  </si>
  <si>
    <t>Marco Paulo Seabra</t>
  </si>
  <si>
    <t>Ana Paula Valagão</t>
  </si>
  <si>
    <t>Diana Frasquilho</t>
  </si>
  <si>
    <t>Verónica Cristina Baião</t>
  </si>
  <si>
    <t>Matilde</t>
  </si>
  <si>
    <t>Sílvio Roberto Branco</t>
  </si>
  <si>
    <t>Salette</t>
  </si>
  <si>
    <t>Luísa</t>
  </si>
  <si>
    <t>Catarina</t>
  </si>
  <si>
    <t>Miguel Viveiros</t>
  </si>
  <si>
    <t>Rui</t>
  </si>
  <si>
    <t>Pedro Miguel Guimarães</t>
  </si>
  <si>
    <t>Anabela Cordeiro</t>
  </si>
  <si>
    <t>Vera Maria</t>
  </si>
  <si>
    <t>Miguel A. R. B.</t>
  </si>
  <si>
    <t>Andreia</t>
  </si>
  <si>
    <t>Teresa de Jesus</t>
  </si>
  <si>
    <t>António Albino Coelho</t>
  </si>
  <si>
    <t>Carlos Alberto</t>
  </si>
  <si>
    <t>Maria Salomé</t>
  </si>
  <si>
    <t>Duarte</t>
  </si>
  <si>
    <t>Maria João Lopes Gonçalves</t>
  </si>
  <si>
    <t>Joana Diniz</t>
  </si>
  <si>
    <t>Júlio</t>
  </si>
  <si>
    <t>Ricardo B.</t>
  </si>
  <si>
    <t>João Paulo</t>
  </si>
  <si>
    <t>Maria Gabriela Machado</t>
  </si>
  <si>
    <t>Maria José Silva</t>
  </si>
  <si>
    <t>Lumini Landeiro</t>
  </si>
  <si>
    <t>Gil Roberto</t>
  </si>
  <si>
    <t>Baltazar Emanuel Guerreiro</t>
  </si>
  <si>
    <t>Anabela Fernandes</t>
  </si>
  <si>
    <t>Nuno Marques</t>
  </si>
  <si>
    <t>César S.</t>
  </si>
  <si>
    <t>Amelia Chiara</t>
  </si>
  <si>
    <t>Tiago Santos</t>
  </si>
  <si>
    <t>Sofia Cruz</t>
  </si>
  <si>
    <t>Rui Gentil de Portugal</t>
  </si>
  <si>
    <t>Kris, Steven, Gert, Rudi, Koen</t>
  </si>
  <si>
    <t>Benedicte, Annemieke and
Kevin, Aline, Surbhi, Koen</t>
  </si>
  <si>
    <t>Vera, Eliane, Rana, Geert, Geert</t>
  </si>
  <si>
    <t>Piet, Guy, Bruno, Sebastiaan</t>
  </si>
  <si>
    <t>Dimitri, Jorik, Piet</t>
  </si>
  <si>
    <t>Ingmar, Christel, Jan, Mattias, Ellen, Marc, Thomas</t>
  </si>
  <si>
    <t>Ann, Niel, Malaika, Timothy</t>
  </si>
  <si>
    <t>Benson, Philippe, Samuel, Pierre, Kris, Pieter, Kevin, Koen, Eva</t>
  </si>
  <si>
    <t>Koen, Charlotte, Anne-mieke, Nico, Corinne</t>
  </si>
  <si>
    <t>Stefaan, Mieke, Robert, Hilde, Tina</t>
  </si>
  <si>
    <t>Hilde, Johan, Kai</t>
  </si>
  <si>
    <t>Eugene Thomas</t>
  </si>
  <si>
    <t>Dennis R.</t>
  </si>
  <si>
    <t>Michael R.</t>
  </si>
  <si>
    <t>Rama Rao</t>
  </si>
  <si>
    <t>Bing</t>
  </si>
  <si>
    <t>Alexander S</t>
  </si>
  <si>
    <t>Michael Jon</t>
  </si>
  <si>
    <t>Shyamasundaran</t>
  </si>
  <si>
    <t>Raphael E.</t>
  </si>
  <si>
    <t>Cheryl L.</t>
  </si>
  <si>
    <t>George J.</t>
  </si>
  <si>
    <t>Jennifer A</t>
  </si>
  <si>
    <t>Robert P.</t>
  </si>
  <si>
    <t>Steven E</t>
  </si>
  <si>
    <t>Gerold</t>
  </si>
  <si>
    <t>Sonia M</t>
  </si>
  <si>
    <t>Athena</t>
  </si>
  <si>
    <t>Marc E.</t>
  </si>
  <si>
    <t>Raymond T</t>
  </si>
  <si>
    <t>Joseph J.</t>
  </si>
  <si>
    <t>Candace S.</t>
  </si>
  <si>
    <t>Bruce W.</t>
  </si>
  <si>
    <t>Aaron A</t>
  </si>
  <si>
    <t>Andrew Slator</t>
  </si>
  <si>
    <t>Richard D</t>
  </si>
  <si>
    <t>Yih-Ing</t>
  </si>
  <si>
    <t>Joshua Glenn</t>
  </si>
  <si>
    <t>David E</t>
  </si>
  <si>
    <t>Harry P.</t>
  </si>
  <si>
    <t>Gordon R</t>
  </si>
  <si>
    <t>Ashley M.</t>
  </si>
  <si>
    <t>Niranjan</t>
  </si>
  <si>
    <t>Aaron Gregory</t>
  </si>
  <si>
    <t>Willem Gijsbert</t>
  </si>
  <si>
    <t>Kenneth H.</t>
  </si>
  <si>
    <t>Jason S</t>
  </si>
  <si>
    <t>Paul A.</t>
  </si>
  <si>
    <t>S. Michal</t>
  </si>
  <si>
    <t>Cesar</t>
  </si>
  <si>
    <t>C. Hendricks</t>
  </si>
  <si>
    <t>Charles S</t>
  </si>
  <si>
    <t>Ramon E</t>
  </si>
  <si>
    <t>Margaret Andrews</t>
  </si>
  <si>
    <t>Gautham</t>
  </si>
  <si>
    <t>Karen C.</t>
  </si>
  <si>
    <t>Jessica A</t>
  </si>
  <si>
    <t>Stefan Hi</t>
  </si>
  <si>
    <t>Karen E</t>
  </si>
  <si>
    <t>John L</t>
  </si>
  <si>
    <t>Marla J</t>
  </si>
  <si>
    <t>Deborah Jessica</t>
  </si>
  <si>
    <t>Leonidas C.</t>
  </si>
  <si>
    <t>Steven Terry</t>
  </si>
  <si>
    <t>Kathleen M.</t>
  </si>
  <si>
    <t>Pamina Mae</t>
  </si>
  <si>
    <t>Michael David</t>
  </si>
  <si>
    <t>Omer Tolga</t>
  </si>
  <si>
    <t>Van My Ta</t>
  </si>
  <si>
    <t>Jiangbo</t>
  </si>
  <si>
    <t>Jinxiang</t>
  </si>
  <si>
    <t>Xinqi</t>
  </si>
  <si>
    <t>Steffen</t>
  </si>
  <si>
    <t>Daniel K.</t>
  </si>
  <si>
    <t>Julianne L</t>
  </si>
  <si>
    <t>Richard Douglas</t>
  </si>
  <si>
    <t>Gary Joseph</t>
  </si>
  <si>
    <t>Daniel K</t>
  </si>
  <si>
    <t>Garret A</t>
  </si>
  <si>
    <t>Nils</t>
  </si>
  <si>
    <t>Brian Kenneth</t>
  </si>
  <si>
    <t>Helen Elizabeth</t>
  </si>
  <si>
    <t>Stacy</t>
  </si>
  <si>
    <t>Ronald J.</t>
  </si>
  <si>
    <t>Molly A</t>
  </si>
  <si>
    <t>Mitchel A</t>
  </si>
  <si>
    <t>Jeffery</t>
  </si>
  <si>
    <t>Gordana</t>
  </si>
  <si>
    <t>Helmut</t>
  </si>
  <si>
    <t>Hugo J</t>
  </si>
  <si>
    <t>Joyce Kimberly</t>
  </si>
  <si>
    <t>Craig L</t>
  </si>
  <si>
    <t>Diogo</t>
  </si>
  <si>
    <t>Brandon David Lewis</t>
  </si>
  <si>
    <t>Barry P</t>
  </si>
  <si>
    <t>Gary Andrew</t>
  </si>
  <si>
    <t>Primo N.</t>
  </si>
  <si>
    <t>Keith Chi</t>
  </si>
  <si>
    <t>Eileen Catherine</t>
  </si>
  <si>
    <t>John Bernard</t>
  </si>
  <si>
    <t>Carol Marie</t>
  </si>
  <si>
    <t>George Alexander</t>
  </si>
  <si>
    <t>Elaine F</t>
  </si>
  <si>
    <t>Bruce J</t>
  </si>
  <si>
    <t>Eric R.</t>
  </si>
  <si>
    <t>Feifan</t>
  </si>
  <si>
    <t>Evren U.</t>
  </si>
  <si>
    <t>Maria Laura</t>
  </si>
  <si>
    <t>Joseph P</t>
  </si>
  <si>
    <t>Christine M</t>
  </si>
  <si>
    <t>Robert S</t>
  </si>
  <si>
    <t>Stephen G</t>
  </si>
  <si>
    <t>David C.</t>
  </si>
  <si>
    <t>Sally Lynn</t>
  </si>
  <si>
    <t>Andrew Makoto</t>
  </si>
  <si>
    <t>Lamont</t>
  </si>
  <si>
    <t>Bryan R</t>
  </si>
  <si>
    <t>Rodica</t>
  </si>
  <si>
    <t>Jenny C-N</t>
  </si>
  <si>
    <t>Assiamira</t>
  </si>
  <si>
    <t>Susan L</t>
  </si>
  <si>
    <t>Jason J</t>
  </si>
  <si>
    <t>Mary Beth</t>
  </si>
  <si>
    <t>Holly A</t>
  </si>
  <si>
    <t>William J.</t>
  </si>
  <si>
    <t>Shuibing</t>
  </si>
  <si>
    <t>Brian J</t>
  </si>
  <si>
    <t>Amy J</t>
  </si>
  <si>
    <t>Julie Beth</t>
  </si>
  <si>
    <t>Dermot Patrick</t>
  </si>
  <si>
    <t>Olufunmilayo F.</t>
  </si>
  <si>
    <t>Edward Brice</t>
  </si>
  <si>
    <t>Chia-Ling</t>
  </si>
  <si>
    <t>Xue Z</t>
  </si>
  <si>
    <t>David D</t>
  </si>
  <si>
    <t>Garth</t>
  </si>
  <si>
    <t>Scott M</t>
  </si>
  <si>
    <t>Ralph L.</t>
  </si>
  <si>
    <t>Mary A</t>
  </si>
  <si>
    <t>L Lee</t>
  </si>
  <si>
    <t>Margaret Rita</t>
  </si>
  <si>
    <t>Catherine J</t>
  </si>
  <si>
    <t>Shohei</t>
  </si>
  <si>
    <t>Jinkook</t>
  </si>
  <si>
    <t>Leslie Diane</t>
  </si>
  <si>
    <t>Johnnye L</t>
  </si>
  <si>
    <t>Fuzhong</t>
  </si>
  <si>
    <t>Christopher Stephen</t>
  </si>
  <si>
    <t>Nigel Sefton</t>
  </si>
  <si>
    <t>Farah Bakhshian</t>
  </si>
  <si>
    <t>Eduardo O</t>
  </si>
  <si>
    <t>Jared</t>
  </si>
  <si>
    <t>Lisa B.</t>
  </si>
  <si>
    <t>David H</t>
  </si>
  <si>
    <t>Peter B.</t>
  </si>
  <si>
    <t>Ann G.</t>
  </si>
  <si>
    <t>Anny H</t>
  </si>
  <si>
    <t>Susan H</t>
  </si>
  <si>
    <t>Todd R.</t>
  </si>
  <si>
    <t>James R.</t>
  </si>
  <si>
    <t>Frederick Gerard</t>
  </si>
  <si>
    <t>Mark Joseph</t>
  </si>
  <si>
    <t>Larry S.</t>
  </si>
  <si>
    <t>Shao-Cong</t>
  </si>
  <si>
    <t>Timothy Cragin</t>
  </si>
  <si>
    <t>Stephanie Russo</t>
  </si>
  <si>
    <t>Cosimo</t>
  </si>
  <si>
    <t>Ann R</t>
  </si>
  <si>
    <t>Eliver</t>
  </si>
  <si>
    <t>James C</t>
  </si>
  <si>
    <t>C Kent</t>
  </si>
  <si>
    <t>Ted M.</t>
  </si>
  <si>
    <t>Jessy G</t>
  </si>
  <si>
    <t>Daniel Ernest</t>
  </si>
  <si>
    <t>Steven Carl</t>
  </si>
  <si>
    <t>Marcela V</t>
  </si>
  <si>
    <t>Christopher C. W.</t>
  </si>
  <si>
    <t>Donald E</t>
  </si>
  <si>
    <t>Urszula T</t>
  </si>
  <si>
    <t>Anthony P</t>
  </si>
  <si>
    <t>Steven M</t>
  </si>
  <si>
    <t>Michael H.</t>
  </si>
  <si>
    <t>Hiten D</t>
  </si>
  <si>
    <t>William C</t>
  </si>
  <si>
    <t>Maria Virginia</t>
  </si>
  <si>
    <t>David S</t>
  </si>
  <si>
    <t>Michael Sean</t>
  </si>
  <si>
    <t>Charles R</t>
  </si>
  <si>
    <t>Neville</t>
  </si>
  <si>
    <t>Consuelo Hopkins</t>
  </si>
  <si>
    <t>Shijun</t>
  </si>
  <si>
    <t>Shyam</t>
  </si>
  <si>
    <t>Dusan</t>
  </si>
  <si>
    <t>Daniel Rogers</t>
  </si>
  <si>
    <t>Josephine F.</t>
  </si>
  <si>
    <t>Tamara J</t>
  </si>
  <si>
    <t>Stuart A</t>
  </si>
  <si>
    <t>Mathew S</t>
  </si>
  <si>
    <t>Hagit</t>
  </si>
  <si>
    <t>Mary Jo</t>
  </si>
  <si>
    <t>Daniel C</t>
  </si>
  <si>
    <t>Kyle Jeanne</t>
  </si>
  <si>
    <t>David Carl</t>
  </si>
  <si>
    <t>Todd E</t>
  </si>
  <si>
    <t>George M</t>
  </si>
  <si>
    <t>John H.</t>
  </si>
  <si>
    <t>Kristine J.</t>
  </si>
  <si>
    <t>Melanie E.</t>
  </si>
  <si>
    <t>Shalender</t>
  </si>
  <si>
    <t>Usama</t>
  </si>
  <si>
    <t>Feixiong</t>
  </si>
  <si>
    <t>Christopher Ethan</t>
  </si>
  <si>
    <t>Brandon James</t>
  </si>
  <si>
    <t>Andrew D</t>
  </si>
  <si>
    <t>E Wesley</t>
  </si>
  <si>
    <t>Daniel Robert</t>
  </si>
  <si>
    <t>Douglas T</t>
  </si>
  <si>
    <t>Pedro L</t>
  </si>
  <si>
    <t>Erin R</t>
  </si>
  <si>
    <t>Todd I</t>
  </si>
  <si>
    <t>Sharon K.</t>
  </si>
  <si>
    <t>Simon J Craddock</t>
  </si>
  <si>
    <t>Thomas James</t>
  </si>
  <si>
    <t>Jessica F</t>
  </si>
  <si>
    <t>Amy Adale</t>
  </si>
  <si>
    <t>Kumar B.</t>
  </si>
  <si>
    <t>Gregory E.</t>
  </si>
  <si>
    <t>Kelly D.</t>
  </si>
  <si>
    <t>Jeanne A.</t>
  </si>
  <si>
    <t>Niccolo</t>
  </si>
  <si>
    <t>Michael S</t>
  </si>
  <si>
    <t>Haichong</t>
  </si>
  <si>
    <t>Fiona C</t>
  </si>
  <si>
    <t>Cindy S</t>
  </si>
  <si>
    <t>Philip Daniel</t>
  </si>
  <si>
    <t>Dharma E</t>
  </si>
  <si>
    <t>Richard C</t>
  </si>
  <si>
    <t>Grigori N</t>
  </si>
  <si>
    <t>Brigitte N</t>
  </si>
  <si>
    <t>Beth Deirdre</t>
  </si>
  <si>
    <t>Michael J</t>
  </si>
  <si>
    <t>Scott A</t>
  </si>
  <si>
    <t>Jose A</t>
  </si>
  <si>
    <t>D. Geoffrey</t>
  </si>
  <si>
    <t>Cassian</t>
  </si>
  <si>
    <t>Hongtao</t>
  </si>
  <si>
    <t>Moshe</t>
  </si>
  <si>
    <t>Shubing</t>
  </si>
  <si>
    <t>Claire D</t>
  </si>
  <si>
    <t>Dan M</t>
  </si>
  <si>
    <t>Joaquin M.</t>
  </si>
  <si>
    <t>William P</t>
  </si>
  <si>
    <t>Clive Niels</t>
  </si>
  <si>
    <t>Raymond L</t>
  </si>
  <si>
    <t>Ananth V</t>
  </si>
  <si>
    <t>Amanda Noel</t>
  </si>
  <si>
    <t>Margaret Juliana</t>
  </si>
  <si>
    <t>George A</t>
  </si>
  <si>
    <t>Jenny J.</t>
  </si>
  <si>
    <t>Ruth C</t>
  </si>
  <si>
    <t>G R Scott</t>
  </si>
  <si>
    <t>Vince D</t>
  </si>
  <si>
    <t>Robert L</t>
  </si>
  <si>
    <t>Hod Michael</t>
  </si>
  <si>
    <t>Kristen Emily</t>
  </si>
  <si>
    <t>Ken W</t>
  </si>
  <si>
    <t>Ian H</t>
  </si>
  <si>
    <t>Hillard S</t>
  </si>
  <si>
    <t>Morgan Elyse</t>
  </si>
  <si>
    <t>John M.</t>
  </si>
  <si>
    <t>Joseph F.</t>
  </si>
  <si>
    <t>Kathy Culpepper</t>
  </si>
  <si>
    <t>Christina M</t>
  </si>
  <si>
    <t>Nadejda Mincheva</t>
  </si>
  <si>
    <t>Bradley John</t>
  </si>
  <si>
    <t>Weiming</t>
  </si>
  <si>
    <t>Jefferey L.</t>
  </si>
  <si>
    <t>Vasilis</t>
  </si>
  <si>
    <t>Alice S.</t>
  </si>
  <si>
    <t>Mark A.</t>
  </si>
  <si>
    <t>Julie Ann</t>
  </si>
  <si>
    <t>Eida Maria</t>
  </si>
  <si>
    <t>Thomas Michael</t>
  </si>
  <si>
    <t>Israel David</t>
  </si>
  <si>
    <t>Kathleen A</t>
  </si>
  <si>
    <t>Kevin L</t>
  </si>
  <si>
    <t>Tiffany Francine</t>
  </si>
  <si>
    <t>Sandra L</t>
  </si>
  <si>
    <t>Jesse Vincent</t>
  </si>
  <si>
    <t>Michael B</t>
  </si>
  <si>
    <t>Su Yeong</t>
  </si>
  <si>
    <t>Joseph Frank</t>
  </si>
  <si>
    <t>Lorraine R</t>
  </si>
  <si>
    <t>Jeffrey H.</t>
  </si>
  <si>
    <t>Wendy M</t>
  </si>
  <si>
    <t>Jaydutt V</t>
  </si>
  <si>
    <t>William A</t>
  </si>
  <si>
    <t>Jeremy W</t>
  </si>
  <si>
    <t>Bruce Neil</t>
  </si>
  <si>
    <t>Christina W.</t>
  </si>
  <si>
    <t>Sarah Sanders</t>
  </si>
  <si>
    <t>Calvin J</t>
  </si>
  <si>
    <t>Karen Hsieh</t>
  </si>
  <si>
    <t>Ana P</t>
  </si>
  <si>
    <t>Mary E</t>
  </si>
  <si>
    <t>Laura E.</t>
  </si>
  <si>
    <t>Leopoldo Nicolas</t>
  </si>
  <si>
    <t>James A.</t>
  </si>
  <si>
    <t>Lisa A</t>
  </si>
  <si>
    <t>Soumita</t>
  </si>
  <si>
    <t>Andrea Goldberg</t>
  </si>
  <si>
    <t>Christopher Paul</t>
  </si>
  <si>
    <t>Stephen J</t>
  </si>
  <si>
    <t>Steven K.</t>
  </si>
  <si>
    <t>Kimberly A</t>
  </si>
  <si>
    <t>Jessica Brooke</t>
  </si>
  <si>
    <t>Steven Huan</t>
  </si>
  <si>
    <t>Patricia E.</t>
  </si>
  <si>
    <t>Janice Lee</t>
  </si>
  <si>
    <t>Ze'Ev A</t>
  </si>
  <si>
    <t>Robert E</t>
  </si>
  <si>
    <t>Richard I</t>
  </si>
  <si>
    <t>Lincoln D.</t>
  </si>
  <si>
    <t>Karthik Ratna</t>
  </si>
  <si>
    <t>Chuan</t>
  </si>
  <si>
    <t>James L.</t>
  </si>
  <si>
    <t>Rosemarie A</t>
  </si>
  <si>
    <t>Carolyn J</t>
  </si>
  <si>
    <t>Sharon A</t>
  </si>
  <si>
    <t>Chirag R</t>
  </si>
  <si>
    <t>Henry Paul</t>
  </si>
  <si>
    <t>Ronald L</t>
  </si>
  <si>
    <t>Jing Hong</t>
  </si>
  <si>
    <t>Arthur S</t>
  </si>
  <si>
    <t>Lauren Ilyse Richie</t>
  </si>
  <si>
    <t>Arie</t>
  </si>
  <si>
    <t>Saurabh</t>
  </si>
  <si>
    <t>Minnie M</t>
  </si>
  <si>
    <t>Avrum E</t>
  </si>
  <si>
    <t>Lynne I.</t>
  </si>
  <si>
    <t>Christopher L</t>
  </si>
  <si>
    <t>Chao Hsing</t>
  </si>
  <si>
    <t>Ludmila Nicole</t>
  </si>
  <si>
    <t>Arin</t>
  </si>
  <si>
    <t>Deborah J</t>
  </si>
  <si>
    <t>Kristine Mace</t>
  </si>
  <si>
    <t>Jeffrey P</t>
  </si>
  <si>
    <t>Scot C</t>
  </si>
  <si>
    <t>Srijan</t>
  </si>
  <si>
    <t>Robert H</t>
  </si>
  <si>
    <t>Milton L</t>
  </si>
  <si>
    <t>Yousef</t>
  </si>
  <si>
    <t>Veena B.</t>
  </si>
  <si>
    <t>Paloma I</t>
  </si>
  <si>
    <t>Sean F</t>
  </si>
  <si>
    <t>Margherita T</t>
  </si>
  <si>
    <t>Karina W.</t>
  </si>
  <si>
    <t>Tony Tung</t>
  </si>
  <si>
    <t>Swaminathan Smita</t>
  </si>
  <si>
    <t>Gail Pairitz</t>
  </si>
  <si>
    <t>Iftikhar J</t>
  </si>
  <si>
    <t>Corinna E</t>
  </si>
  <si>
    <t>John B</t>
  </si>
  <si>
    <t>Jennie G</t>
  </si>
  <si>
    <t>Jessica Lee</t>
  </si>
  <si>
    <t>Gary K</t>
  </si>
  <si>
    <t>Douglas R</t>
  </si>
  <si>
    <t>Rajagopal Viswanath</t>
  </si>
  <si>
    <t>Rex L</t>
  </si>
  <si>
    <t>Frederick R</t>
  </si>
  <si>
    <t>Ryan Patrick</t>
  </si>
  <si>
    <t>Euan A</t>
  </si>
  <si>
    <t>S. Alexandra</t>
  </si>
  <si>
    <t>Timothy An-Thy</t>
  </si>
  <si>
    <t>Jonathan Lee</t>
  </si>
  <si>
    <t>Joan B</t>
  </si>
  <si>
    <t>Eugene M</t>
  </si>
  <si>
    <t>Anil K</t>
  </si>
  <si>
    <t>Joseph A.</t>
  </si>
  <si>
    <t>Adrienne Sarah</t>
  </si>
  <si>
    <t>Sarah T</t>
  </si>
  <si>
    <t>John Peter</t>
  </si>
  <si>
    <t>Aprile Dawn</t>
  </si>
  <si>
    <t>Margaret M</t>
  </si>
  <si>
    <t>John N.</t>
  </si>
  <si>
    <t>Jennifer E</t>
  </si>
  <si>
    <t>Sabra L.</t>
  </si>
  <si>
    <t>Karsten</t>
  </si>
  <si>
    <t>Ubaldo</t>
  </si>
  <si>
    <t>Wendy N</t>
  </si>
  <si>
    <t>Conall Michael</t>
  </si>
  <si>
    <t>Augusto C.</t>
  </si>
  <si>
    <t>Zev David</t>
  </si>
  <si>
    <t>Mariana C</t>
  </si>
  <si>
    <t>Craig B</t>
  </si>
  <si>
    <t>Pandurangan</t>
  </si>
  <si>
    <t>Ralph S</t>
  </si>
  <si>
    <t>Dan H.</t>
  </si>
  <si>
    <t>Suresh B</t>
  </si>
  <si>
    <t>Dedra S</t>
  </si>
  <si>
    <t>Hak Soo</t>
  </si>
  <si>
    <t>Jason N.</t>
  </si>
  <si>
    <t>Rong</t>
  </si>
  <si>
    <t>Jerris Robert</t>
  </si>
  <si>
    <t>Joshua T</t>
  </si>
  <si>
    <t>Fred R</t>
  </si>
  <si>
    <t>Trey</t>
  </si>
  <si>
    <t>Elizabeth W</t>
  </si>
  <si>
    <t>Todd William</t>
  </si>
  <si>
    <t>Yvonne A.</t>
  </si>
  <si>
    <t>Flavio Francisco</t>
  </si>
  <si>
    <t>Kabayam M Venkat</t>
  </si>
  <si>
    <t>Marcella</t>
  </si>
  <si>
    <t>James F</t>
  </si>
  <si>
    <t>James E</t>
  </si>
  <si>
    <t>Ignacio E.</t>
  </si>
  <si>
    <t>Daniel S</t>
  </si>
  <si>
    <t>Seth T</t>
  </si>
  <si>
    <t>Marianna K</t>
  </si>
  <si>
    <t>Scott Dexter</t>
  </si>
  <si>
    <t>Richard E.</t>
  </si>
  <si>
    <t>Anjum</t>
  </si>
  <si>
    <t>Melissa A</t>
  </si>
  <si>
    <t>Steve G</t>
  </si>
  <si>
    <t>Sohail</t>
  </si>
  <si>
    <t>Harold Alexander</t>
  </si>
  <si>
    <t>Megha</t>
  </si>
  <si>
    <t>Michael S.</t>
  </si>
  <si>
    <t>Carlos A</t>
  </si>
  <si>
    <t>Reza None</t>
  </si>
  <si>
    <t>Jacek</t>
  </si>
  <si>
    <t>Andrea L</t>
  </si>
  <si>
    <t>Aziz A</t>
  </si>
  <si>
    <t>Karen M.</t>
  </si>
  <si>
    <t>Holly C.</t>
  </si>
  <si>
    <t>Judith Alissa</t>
  </si>
  <si>
    <t>Irva</t>
  </si>
  <si>
    <t>Rebecca D</t>
  </si>
  <si>
    <t>Gregory M</t>
  </si>
  <si>
    <t>Hala</t>
  </si>
  <si>
    <t>Nicholas J.</t>
  </si>
  <si>
    <t>Ann M</t>
  </si>
  <si>
    <t>Gregory L</t>
  </si>
  <si>
    <t>Andrew Duane</t>
  </si>
  <si>
    <t>Emily Ai-Hua</t>
  </si>
  <si>
    <t>David D.</t>
  </si>
  <si>
    <t>Mark T</t>
  </si>
  <si>
    <t>Judith A</t>
  </si>
  <si>
    <t>Weili</t>
  </si>
  <si>
    <t>Stephanie L</t>
  </si>
  <si>
    <t>Xiawei</t>
  </si>
  <si>
    <t>Douglas K</t>
  </si>
  <si>
    <t>Reynold Alexander</t>
  </si>
  <si>
    <t>Eric F</t>
  </si>
  <si>
    <t>Guangdi</t>
  </si>
  <si>
    <t>Bruce R</t>
  </si>
  <si>
    <t>Professor and Professor and Dr</t>
  </si>
  <si>
    <t>Christl, Steven, Sam</t>
  </si>
  <si>
    <t>Professor and Professor</t>
  </si>
  <si>
    <t>Azra, Nick</t>
  </si>
  <si>
    <t>Dr and Dr</t>
  </si>
  <si>
    <t>Erik, Nuno</t>
  </si>
  <si>
    <t>Professor and Dr and Dr and Dr and Dr and Professor</t>
  </si>
  <si>
    <t>Azra, Patrick, Sam, Ilaria, Thomas, Timothy</t>
  </si>
  <si>
    <t>Professor and Dr and Dr and Professor and Professor and Professor and Professor</t>
  </si>
  <si>
    <t>Neil, Ilaria, Marc, Azra, Christl, Steven, Nicholas</t>
  </si>
  <si>
    <t>Professor and Professor and Professor and Professor and Dr and Dr</t>
  </si>
  <si>
    <t>Christl, Neil, Steven, Azra, Ilaria, Samir</t>
  </si>
  <si>
    <t>Dr and Dr and Professor Prof</t>
  </si>
  <si>
    <t>Lucy, Ilaria, Neil, Azra</t>
  </si>
  <si>
    <t>Neil, Samir</t>
  </si>
  <si>
    <t>Professor and Professor and Professor and Professor and Dr and Dr and Dr</t>
  </si>
  <si>
    <t>Christl, Azra, Neil, Steven, Samir, Lucy, Patrick</t>
  </si>
  <si>
    <t>Zhengming</t>
  </si>
  <si>
    <t>Thurshan</t>
  </si>
  <si>
    <t>Professor Sir</t>
  </si>
  <si>
    <t>Professor and Dr</t>
  </si>
  <si>
    <t>Julia, Hajira</t>
  </si>
  <si>
    <t>Afrânio Lineu</t>
  </si>
  <si>
    <t>Antonio Carlos Campos</t>
  </si>
  <si>
    <t>Antonio Jose Ledo Alves</t>
  </si>
  <si>
    <t>Arnaldo Prata</t>
  </si>
  <si>
    <t>Carlos Adam Conte</t>
  </si>
  <si>
    <t>Carlos Medicis</t>
  </si>
  <si>
    <t>Claudia Pinto</t>
  </si>
  <si>
    <t>Debora</t>
  </si>
  <si>
    <t>Emiliano Horacio</t>
  </si>
  <si>
    <t>Fabiano Lopes</t>
  </si>
  <si>
    <t>Fábio Ceneviva Lacerda</t>
  </si>
  <si>
    <t>Gustavo Rabello</t>
  </si>
  <si>
    <t>Jorge Roberto Lopes</t>
  </si>
  <si>
    <t>Leda Dos Reis</t>
  </si>
  <si>
    <t>Luciano Luporini</t>
  </si>
  <si>
    <t>Luís Cristóvão de Moraes</t>
  </si>
  <si>
    <t>Luiz</t>
  </si>
  <si>
    <t>Maria Clara de Magalhães</t>
  </si>
  <si>
    <t>Milene Dias</t>
  </si>
  <si>
    <t>Norberto</t>
  </si>
  <si>
    <t>Patricia Torres</t>
  </si>
  <si>
    <t>Paulo Antonio de Souza</t>
  </si>
  <si>
    <t>Pedro Lopes</t>
  </si>
  <si>
    <t>Philip Noel</t>
  </si>
  <si>
    <t>Roberto de Andrade</t>
  </si>
  <si>
    <t>Rodrigo Nunes</t>
  </si>
  <si>
    <t>Shana Priscila</t>
  </si>
  <si>
    <t>Adriana</t>
  </si>
  <si>
    <t>Adriano Gomes</t>
  </si>
  <si>
    <t>Alberto Félix Antônio</t>
  </si>
  <si>
    <t>Ana Luiza de Mattos</t>
  </si>
  <si>
    <t>Ana Paula Canedo</t>
  </si>
  <si>
    <t>André Felipe Andrade</t>
  </si>
  <si>
    <t>Andrea Thompson</t>
  </si>
  <si>
    <t>Carlos Eduardo</t>
  </si>
  <si>
    <t>Claudia Farias</t>
  </si>
  <si>
    <t>Daniel Pedra</t>
  </si>
  <si>
    <t>Fernanda Freire</t>
  </si>
  <si>
    <t>Gabriel Cordeiro</t>
  </si>
  <si>
    <t>Heitor Evangelista</t>
  </si>
  <si>
    <t>Herbert Leonel</t>
  </si>
  <si>
    <t>João Paulo Machado</t>
  </si>
  <si>
    <t>José Carlos Costa</t>
  </si>
  <si>
    <t>Josino Costa</t>
  </si>
  <si>
    <t>Julio</t>
  </si>
  <si>
    <t>Livia Melo</t>
  </si>
  <si>
    <t>Marcel</t>
  </si>
  <si>
    <t>Maria Elisabeth</t>
  </si>
  <si>
    <t>Mariza Gonçalves</t>
  </si>
  <si>
    <t>Martin Hernán</t>
  </si>
  <si>
    <t>Ricardo Moratelli Mendonça</t>
  </si>
  <si>
    <t>Ronaldo da Silva Mohana</t>
  </si>
  <si>
    <t>Sérgio Teixeira</t>
  </si>
  <si>
    <t>Soniza Vieira Alves</t>
  </si>
  <si>
    <t>Tatiana El-Bacha</t>
  </si>
  <si>
    <t>Veronica Schmitz</t>
  </si>
  <si>
    <t>Michel, Souad</t>
  </si>
  <si>
    <t>Philippe, Laurence, Magali, Mutien-Marie</t>
  </si>
  <si>
    <t>Frédéric, Olivier</t>
  </si>
  <si>
    <t>Glenn, Bram, Mathias</t>
  </si>
  <si>
    <t>Arnaud, Andre</t>
  </si>
  <si>
    <t>Laurent, Emmanuel, Jean-Claude, Jean-Marie, Lucas</t>
  </si>
  <si>
    <t>François, Anne</t>
  </si>
  <si>
    <t>Marianne, Fabio Silvio</t>
  </si>
  <si>
    <t>Caroline Maria</t>
  </si>
  <si>
    <t>Silke</t>
  </si>
  <si>
    <t>Professeur</t>
  </si>
  <si>
    <t>Vincent, Hervé</t>
  </si>
  <si>
    <t>Lisa, Samy</t>
  </si>
  <si>
    <t>Jean-Baptiste, Nathalie, Francesca</t>
  </si>
  <si>
    <t>Zoher, Marie-Anne, Jean-François</t>
  </si>
  <si>
    <t>Nathalie, Giulia</t>
  </si>
  <si>
    <t>Marco Antonio</t>
  </si>
  <si>
    <t>Patrick, Jean-Christophe</t>
  </si>
  <si>
    <t>Vivek, Marek Jozef</t>
  </si>
  <si>
    <t>Rati</t>
  </si>
  <si>
    <t>Rishi Ranjan</t>
  </si>
  <si>
    <t>Anupama</t>
  </si>
  <si>
    <t>Debashree</t>
  </si>
  <si>
    <t>Subramani</t>
  </si>
  <si>
    <t>Anurag</t>
  </si>
  <si>
    <t>Mandar M.</t>
  </si>
  <si>
    <t>Lopamudra</t>
  </si>
  <si>
    <t>Vaidyanathan</t>
  </si>
  <si>
    <t>Debasis</t>
  </si>
  <si>
    <t>Biswajit</t>
  </si>
  <si>
    <t>Mahesh Raveendranatha</t>
  </si>
  <si>
    <t>Kasoju</t>
  </si>
  <si>
    <t>Deva</t>
  </si>
  <si>
    <t>Manoj Kumar</t>
  </si>
  <si>
    <t>Saraboji</t>
  </si>
  <si>
    <t>Benu</t>
  </si>
  <si>
    <t>Mrinmoy</t>
  </si>
  <si>
    <t>Biju</t>
  </si>
  <si>
    <t>Indrajit</t>
  </si>
  <si>
    <t>Sukriti</t>
  </si>
  <si>
    <t>Anant</t>
  </si>
  <si>
    <t>Murugan</t>
  </si>
  <si>
    <t>StalinRaj</t>
  </si>
  <si>
    <t>Jayanta</t>
  </si>
  <si>
    <t>Dipankar</t>
  </si>
  <si>
    <t>Milan</t>
  </si>
  <si>
    <t>Arockiasamy</t>
  </si>
  <si>
    <t>Basudev</t>
  </si>
  <si>
    <t>Saroj Kumar</t>
  </si>
  <si>
    <t>Heyo K.</t>
  </si>
  <si>
    <t>Dr. and Professor Dr. and Dr.</t>
  </si>
  <si>
    <t>Ralf, Chris, Susanne</t>
  </si>
  <si>
    <t>Hans-Martin, Thomas</t>
  </si>
  <si>
    <t>Eoin</t>
  </si>
  <si>
    <t>Kingston</t>
  </si>
  <si>
    <t>Paddy</t>
  </si>
  <si>
    <t>Cliona</t>
  </si>
  <si>
    <t>Tofail</t>
  </si>
  <si>
    <t>Hilary</t>
  </si>
  <si>
    <t>Dr and Professor and Professor and Dr and Dr and Dr</t>
  </si>
  <si>
    <t>Suja, Lisa, Thilo, Harry, Carmel, Aoife</t>
  </si>
  <si>
    <t>Associate Professor and Dr</t>
  </si>
  <si>
    <t>Philip, Michael, Rebecca, Joanna, Frédérique, Mac, Mark</t>
  </si>
  <si>
    <t>Pat, Gerry</t>
  </si>
  <si>
    <t>Dr and Professor and Professor and Professor and Dr and Dr and Dr and Dr</t>
  </si>
  <si>
    <t>Tom, Alan, Louise, Mark, Eddie, Diane, Laura K., Katie, Niall, Anna, Owen</t>
  </si>
  <si>
    <t>D William, Kathleen</t>
  </si>
  <si>
    <t>Byram, Leonardo, Sarah</t>
  </si>
  <si>
    <t>Nikhil, Jeff, Marek</t>
  </si>
  <si>
    <t>Maala, Roger</t>
  </si>
  <si>
    <t>Aysem</t>
  </si>
  <si>
    <t>Ilda</t>
  </si>
  <si>
    <t>Roxanna</t>
  </si>
  <si>
    <t>Xusen, Taeho</t>
  </si>
  <si>
    <t>Fang, Un-Hwan</t>
  </si>
  <si>
    <t>Shibo, Jin Young</t>
  </si>
  <si>
    <t>He, Han</t>
  </si>
  <si>
    <t>Xiaowang, Velislava</t>
  </si>
  <si>
    <t>Manli, Meglena</t>
  </si>
  <si>
    <t>Maria Rosaria</t>
  </si>
  <si>
    <t>Siri</t>
  </si>
  <si>
    <t>Unnur Anna</t>
  </si>
  <si>
    <t>E.A.L. (Ester)</t>
  </si>
  <si>
    <t>Miguel Barreda</t>
  </si>
  <si>
    <t>Ewoudt</t>
  </si>
  <si>
    <t>Pim</t>
  </si>
  <si>
    <t>Gerda</t>
  </si>
  <si>
    <t>Margo</t>
  </si>
  <si>
    <t>Leonie</t>
  </si>
  <si>
    <t>Frank-Erik</t>
  </si>
  <si>
    <t>Marie Rosenkrantz</t>
  </si>
  <si>
    <t>MJ</t>
  </si>
  <si>
    <t>AE</t>
  </si>
  <si>
    <t>R.J</t>
  </si>
  <si>
    <t>HJ</t>
  </si>
  <si>
    <t>Prof. dr. ir.</t>
  </si>
  <si>
    <t>JC</t>
  </si>
  <si>
    <t>FG</t>
  </si>
  <si>
    <t>Dr. and Dr. and Dr. and Dr.</t>
  </si>
  <si>
    <t>Thomas, Man-san, Tanya, Mariya</t>
  </si>
  <si>
    <t>Mario, Melanie, Anna</t>
  </si>
  <si>
    <t>Prof. Dr. and Dr.</t>
  </si>
  <si>
    <t>Markus, Sarah</t>
  </si>
  <si>
    <t>Dr. and Dr. and Dr.</t>
  </si>
  <si>
    <t>Ayan, Hyunju, Christian</t>
  </si>
  <si>
    <t>Dr. and Ph.D., Prof. Dr. and Dr.</t>
  </si>
  <si>
    <t>Ramona, Nina, Christian</t>
  </si>
  <si>
    <t>Prof. Dr. and Dr. and Prof. Dr.</t>
  </si>
  <si>
    <t>Thorsten, Nico, Gert G.</t>
  </si>
  <si>
    <t>Patrick, Till</t>
  </si>
  <si>
    <t>Vitali, Nicolas, Martin</t>
  </si>
  <si>
    <t>Prof. Dr. and Prof. Dr.</t>
  </si>
  <si>
    <t>Britta, Anne</t>
  </si>
  <si>
    <t>Dr. and Dr. and Prof. Dr.</t>
  </si>
  <si>
    <t>Ina, Manuela, Reinhard</t>
  </si>
  <si>
    <t>Prof. Dr. and Prof. Dr. and Prof. Dr.</t>
  </si>
  <si>
    <t>Lutz, Susanne, Alfred Benedikt</t>
  </si>
  <si>
    <t>Thomas, Tobias, Julia</t>
  </si>
  <si>
    <t>Prof. Dr. and Prof. Ph.D.</t>
  </si>
  <si>
    <t>Thomas, Johanna</t>
  </si>
  <si>
    <t>Reinhard, Klaus</t>
  </si>
  <si>
    <t>Dr. and Priv.-Doz. Dr.</t>
  </si>
  <si>
    <t>Guido, Maximilian, Friedhelm</t>
  </si>
  <si>
    <t>Burkhard Arnd-Michael, Denise</t>
  </si>
  <si>
    <t>Thomas, Olivier, Ittai</t>
  </si>
  <si>
    <t>Priv.-Doz. Dr.</t>
  </si>
  <si>
    <t>Jan, Michael, Ralph</t>
  </si>
  <si>
    <t>Larissa, Mark</t>
  </si>
  <si>
    <t>Ph.D. and Dr.</t>
  </si>
  <si>
    <t>Dmitri, Domantas</t>
  </si>
  <si>
    <t>Hagen, Andre</t>
  </si>
  <si>
    <t>Jan, Jan, Franziska</t>
  </si>
  <si>
    <t>Christina, Bruno, Ernesto</t>
  </si>
  <si>
    <t>Marie-Kristin</t>
  </si>
  <si>
    <t>Prof. Ph.D. and Prof. Dr.</t>
  </si>
  <si>
    <t>Christina Felfe, Martin, Timo</t>
  </si>
  <si>
    <t>Jeanette, Niva, Michal</t>
  </si>
  <si>
    <t>Joachim, Thomas Olivier, Lucia Prieto</t>
  </si>
  <si>
    <t>Prof. Dr. and Prof. and Ph.D., Dr.</t>
  </si>
  <si>
    <t>Aurel, David, David</t>
  </si>
  <si>
    <t>Silja</t>
  </si>
  <si>
    <t>Prof. Dr. and Prof. Dr. and Priv.-Doz. Dr.</t>
  </si>
  <si>
    <t>Barbara, Christine, Victoria</t>
  </si>
  <si>
    <t>Felicitas, Kerstin</t>
  </si>
  <si>
    <t>Jessika, Patrick</t>
  </si>
  <si>
    <t>Frauke, Thomas</t>
  </si>
  <si>
    <t>Teresa Koloma, Thomas</t>
  </si>
  <si>
    <t>Ulrike, Paul</t>
  </si>
  <si>
    <t>Dr. and Dr.</t>
  </si>
  <si>
    <t>Paula Maria, Richard, Oliver</t>
  </si>
  <si>
    <t>Caren</t>
  </si>
  <si>
    <t>Paul, Grit, Matthias</t>
  </si>
  <si>
    <t>Lena, Philipp, Jan</t>
  </si>
  <si>
    <t>Alexandra, Helene, Nadja</t>
  </si>
  <si>
    <t>Sebastian, Simone, Katrin</t>
  </si>
  <si>
    <t>Dr., MD and Prof. Dr.</t>
  </si>
  <si>
    <t>Amand, Patrick</t>
  </si>
  <si>
    <t>Martin, Simon</t>
  </si>
  <si>
    <t>Gabriele</t>
  </si>
  <si>
    <t>Tim, Frank, Markus</t>
  </si>
  <si>
    <t>Thomas, Sylvia, Renata Baracho</t>
  </si>
  <si>
    <t>Prof. Dr. and Prof., Ph.D. and Prof. Dr.</t>
  </si>
  <si>
    <t>Jörg, Marco, John</t>
  </si>
  <si>
    <t>Jan, Michael, Ottmar</t>
  </si>
  <si>
    <t>Prof. Ph. D. and Prof. Dr. and Prof. Dr.</t>
  </si>
  <si>
    <t>Georg, Peter, Jule</t>
  </si>
  <si>
    <t>Carsten, Friedrich, Roland</t>
  </si>
  <si>
    <t>Juan Miguel</t>
  </si>
  <si>
    <t>Priv.-Doz. Dr. and Prof. and Priv.-Doz. Dr.</t>
  </si>
  <si>
    <t>Verina, Angus, Jan-Christoph</t>
  </si>
  <si>
    <t>Prof. Dr.-Ing. and Dr.</t>
  </si>
  <si>
    <t>Corinna, Smilla</t>
  </si>
  <si>
    <t>Sina, Anna</t>
  </si>
  <si>
    <t>Konstantinos, Markus, Ulrich</t>
  </si>
  <si>
    <t>Anika, Heather, Anindita</t>
  </si>
  <si>
    <t>Birgit, Olujide</t>
  </si>
  <si>
    <t>Manuel, Simon</t>
  </si>
  <si>
    <t>Prof. Dr. and Prof. Dr.-Ing.</t>
  </si>
  <si>
    <t>Judith, Christian</t>
  </si>
  <si>
    <t>Benjamin, Stuart, Daryl</t>
  </si>
  <si>
    <t>Dr. and Prof. Dr. and Prof. Dr.-Ing.</t>
  </si>
  <si>
    <t>Malte, Marc, Mark</t>
  </si>
  <si>
    <t>Dr. and Prof. Dr. and Prof. Dr. and Dr.</t>
  </si>
  <si>
    <t>Irene, Arwen, James, Neus</t>
  </si>
  <si>
    <t>Frank, Alastair, Kristian</t>
  </si>
  <si>
    <t>Bernhard, Wilhelm</t>
  </si>
  <si>
    <t>Markus, Pieter, Raanan</t>
  </si>
  <si>
    <t>Henrik, Tatiana, Nir</t>
  </si>
  <si>
    <t>Dr.-Ing. and Dr. and Prof. Dr.</t>
  </si>
  <si>
    <t>Daniela, Anja Lena, Mirko</t>
  </si>
  <si>
    <t>Sabine, André</t>
  </si>
  <si>
    <t>Tobias, Hilke, Aiqing</t>
  </si>
  <si>
    <t>Cornelia, Judith, Thiemo</t>
  </si>
  <si>
    <t>Silke, Sabine</t>
  </si>
  <si>
    <t>Wolfgang, Tilo, Niva</t>
  </si>
  <si>
    <t>Esfandiar, Stefan, Thomas</t>
  </si>
  <si>
    <t>Stefan, Fabian</t>
  </si>
  <si>
    <t>Mathias, Axel, Stephen</t>
  </si>
  <si>
    <t>Dean, Tanya, James, Hang</t>
  </si>
  <si>
    <t>Robert Darko, Dean, Matt, Isaac, Ben, Christopher</t>
  </si>
  <si>
    <t>Timothy, Karen, Adan, Beth, Faith, Eva, Daniel, Thoai, Mercy, Rhoune, Jessie, Ben, Corinne</t>
  </si>
  <si>
    <t>Ceren, Kristin, Lisa</t>
  </si>
  <si>
    <t>Jeremy, Duncan, Jens, Beza</t>
  </si>
  <si>
    <t>Edward, Joan, Michael</t>
  </si>
  <si>
    <t>Macartan, Constantin Manuel, Ana</t>
  </si>
  <si>
    <t>Catherine, Cliodna, Philip, Tracey, Diane, Ayoub</t>
  </si>
  <si>
    <t>Charles A., Jack S., William, Lydia</t>
  </si>
  <si>
    <t>Dishon, Eric, Jack, Katie</t>
  </si>
  <si>
    <t>Helen, Esmita, Wenjuan, Luwen, Haishaerjiang, Guiqing</t>
  </si>
  <si>
    <t>Linzy, Muzamil, Abdel, Hana, John, Timothy, Margaret, Isobella, Kerry</t>
  </si>
  <si>
    <t>Mark, Jane, Kerrie, Caroline, Anthony, Ines, Suparna</t>
  </si>
  <si>
    <t>Wilcox, Freeman, Davies, Chilton, Buckley, Moura, Mitra</t>
  </si>
  <si>
    <t>Luis Fernando, Carmen, Jesús Rodríguez</t>
  </si>
  <si>
    <t>Julián Olalla</t>
  </si>
  <si>
    <t>Luis Fernando</t>
  </si>
  <si>
    <t>Olaf, Laura Fernandez</t>
  </si>
  <si>
    <t>Jesús Rodríguez, Salvador Oyonarte, Julian Olalla, Salvador, Jose Antonio, Alberto Romero, Ismael Aomar, Inmaculada Poyato, Jesús Santos, Concepción López, Juan Macías</t>
  </si>
  <si>
    <t>Baño, Gómez, Sierra, López Cárdenas, Girón González, Palacios, Millán, Ayuso, González, Robles, Sánchez</t>
  </si>
  <si>
    <t>Juan Trigo</t>
  </si>
  <si>
    <t>Joaquín, Nicola, Francisco Javier, José María, Federico García</t>
  </si>
  <si>
    <t>Julián</t>
  </si>
  <si>
    <t>Sunitha</t>
  </si>
  <si>
    <t>David M</t>
  </si>
  <si>
    <t>Ellen R.</t>
  </si>
  <si>
    <t>Sara Louise</t>
  </si>
  <si>
    <t>Bruce E</t>
  </si>
  <si>
    <t>Lisa S.</t>
  </si>
  <si>
    <t>MPA</t>
  </si>
  <si>
    <t>LCSW</t>
  </si>
  <si>
    <t>MPH</t>
  </si>
  <si>
    <t>MPP</t>
  </si>
  <si>
    <t>BS</t>
  </si>
  <si>
    <t>MSW</t>
  </si>
  <si>
    <t>RN, PhD</t>
  </si>
  <si>
    <t>José Martínez</t>
  </si>
  <si>
    <t>DVM</t>
  </si>
  <si>
    <t>Gillian, Marizen</t>
  </si>
  <si>
    <t>Mikal</t>
  </si>
  <si>
    <t>Osborn</t>
  </si>
  <si>
    <t>Jose, Thomas</t>
  </si>
  <si>
    <t>James D.</t>
  </si>
  <si>
    <t>Jian-Ping, Maxim</t>
  </si>
  <si>
    <t>Michele, Maiyia</t>
  </si>
  <si>
    <t>Nate, Chris</t>
  </si>
  <si>
    <t>Alexander, David</t>
  </si>
  <si>
    <t>V. Bharathi</t>
  </si>
  <si>
    <t>Prakash Chand</t>
  </si>
  <si>
    <t>Sarthi</t>
  </si>
  <si>
    <t>Gajendra K.</t>
  </si>
  <si>
    <t>Vishwakarma</t>
  </si>
  <si>
    <t>Purushottam</t>
  </si>
  <si>
    <t>Veena A.</t>
  </si>
  <si>
    <t>Rajeev Kumar</t>
  </si>
  <si>
    <t>Rahul</t>
  </si>
  <si>
    <t>John-John</t>
  </si>
  <si>
    <t>Gheyath K.</t>
  </si>
  <si>
    <t>Asmaa A.</t>
  </si>
  <si>
    <t>Antonio Pietro</t>
  </si>
  <si>
    <t>Saghir</t>
  </si>
  <si>
    <t>Satanay Zuhair</t>
  </si>
  <si>
    <t>Kishor Kumar</t>
  </si>
  <si>
    <t>Huseyin Cagatay</t>
  </si>
  <si>
    <t>Mujahed M A</t>
  </si>
  <si>
    <t>Cláudia Quintino</t>
  </si>
  <si>
    <t>Livio Martins</t>
  </si>
  <si>
    <t>Luís Cláudio Nascimento</t>
  </si>
  <si>
    <t>Allan Kardec Duailibe</t>
  </si>
  <si>
    <t>Edson Jansen Pedrosa</t>
  </si>
  <si>
    <t>Marcelino Santos</t>
  </si>
  <si>
    <t>Livia Maia</t>
  </si>
  <si>
    <t>Cláudia Maria</t>
  </si>
  <si>
    <t>Gyl Eanes</t>
  </si>
  <si>
    <t>Daniela Bassi</t>
  </si>
  <si>
    <t>Jose Albuquerque</t>
  </si>
  <si>
    <t>Rejane Christine</t>
  </si>
  <si>
    <t>João Otávio Bandeira</t>
  </si>
  <si>
    <t>Maria Dos Remedios Freitas</t>
  </si>
  <si>
    <t>Rosane Nassar Meireles</t>
  </si>
  <si>
    <t>Arlene De Jesus</t>
  </si>
  <si>
    <t>Eliza Maria</t>
  </si>
  <si>
    <t>Flavia Maria Mendonça</t>
  </si>
  <si>
    <t>Eduardo Martins</t>
  </si>
  <si>
    <t>Palomino Castillo</t>
  </si>
  <si>
    <t>Finocchiaro Salas</t>
  </si>
  <si>
    <t>Gracia Luciana</t>
  </si>
  <si>
    <t>Caballero Talavera María</t>
  </si>
  <si>
    <t>Ramírez Ramírez</t>
  </si>
  <si>
    <t>Zavaleta Ortiz</t>
  </si>
  <si>
    <t>Moreno Caparo</t>
  </si>
  <si>
    <t>Nieves Guzmán</t>
  </si>
  <si>
    <t>Prialé Cordova Ximena</t>
  </si>
  <si>
    <t>Arispe Tejada</t>
  </si>
  <si>
    <t>Chávez Espinoza</t>
  </si>
  <si>
    <t>Zavaleta Motta</t>
  </si>
  <si>
    <t>Depaz Inoue</t>
  </si>
  <si>
    <t>Martín</t>
  </si>
  <si>
    <t>Vélez Valcárcel</t>
  </si>
  <si>
    <t>Esquivel Segura</t>
  </si>
  <si>
    <t>Mendoza Frisancho</t>
  </si>
  <si>
    <t>Lossio Quichiz</t>
  </si>
  <si>
    <t>Zapata Innocenzi</t>
  </si>
  <si>
    <t>Cárdenas Ipenza</t>
  </si>
  <si>
    <t>Paullo Oré</t>
  </si>
  <si>
    <t>Tello Imaina</t>
  </si>
  <si>
    <t>Dinos Chauca</t>
  </si>
  <si>
    <t>Vargas Valdivia</t>
  </si>
  <si>
    <t>Granda Cornejo</t>
  </si>
  <si>
    <t>Peralta Huamán</t>
  </si>
  <si>
    <t>Reynoso Terbullino</t>
  </si>
  <si>
    <t>Villaseca Chávez</t>
  </si>
  <si>
    <t>Leo Luna</t>
  </si>
  <si>
    <t>Quito Ticona</t>
  </si>
  <si>
    <t>Aparicio Riveros</t>
  </si>
  <si>
    <t>Adilson Ben</t>
  </si>
  <si>
    <t>Afonso Luis</t>
  </si>
  <si>
    <t>Alexa Pupiara</t>
  </si>
  <si>
    <t>Alexandre José</t>
  </si>
  <si>
    <t>Ana Beatriz</t>
  </si>
  <si>
    <t>Ana Maria</t>
  </si>
  <si>
    <t>Ana Paula</t>
  </si>
  <si>
    <t>Anaclaudia Gastal</t>
  </si>
  <si>
    <t>Carlos Torres</t>
  </si>
  <si>
    <t>Daiana Foggiato</t>
  </si>
  <si>
    <t>Daniel Arruda</t>
  </si>
  <si>
    <t>Eduardo Furtado</t>
  </si>
  <si>
    <t>Fábio Pereira</t>
  </si>
  <si>
    <t>Fabricio Rochedo</t>
  </si>
  <si>
    <t>Flávio</t>
  </si>
  <si>
    <t>Franciele</t>
  </si>
  <si>
    <t>Henrique</t>
  </si>
  <si>
    <t>Janaína Vieira</t>
  </si>
  <si>
    <t>João Luiz</t>
  </si>
  <si>
    <t>Dihl Comba</t>
  </si>
  <si>
    <t>Luciane</t>
  </si>
  <si>
    <t>Matheus Jatkoske</t>
  </si>
  <si>
    <t>Maximiliano</t>
  </si>
  <si>
    <t>Micheli</t>
  </si>
  <si>
    <t>Priscila</t>
  </si>
  <si>
    <t>Silvana</t>
  </si>
  <si>
    <t>Silvio</t>
  </si>
  <si>
    <t>Soraia</t>
  </si>
  <si>
    <t>Vanderlei</t>
  </si>
  <si>
    <t>Wolnei</t>
  </si>
  <si>
    <t>Danio</t>
  </si>
  <si>
    <t>Wuelton Marcelo</t>
  </si>
  <si>
    <t>Pritesh Jaychand</t>
  </si>
  <si>
    <t>Adriana Malheiro</t>
  </si>
  <si>
    <t>Rosane Dias</t>
  </si>
  <si>
    <t>Spartaco Astolfi</t>
  </si>
  <si>
    <t>Ayrles Silva Gonçalves</t>
  </si>
  <si>
    <t>Fernando Luiz</t>
  </si>
  <si>
    <t>José Costa</t>
  </si>
  <si>
    <t>Felipe Gomes</t>
  </si>
  <si>
    <t>Nelson Abrahim</t>
  </si>
  <si>
    <t>Otacílio</t>
  </si>
  <si>
    <t>João Marcelo</t>
  </si>
  <si>
    <t>Orlando</t>
  </si>
  <si>
    <t>Reurysson Chagas</t>
  </si>
  <si>
    <t>Antonio Oseas</t>
  </si>
  <si>
    <t>Fábio José</t>
  </si>
  <si>
    <t>Telma Maria</t>
  </si>
  <si>
    <t>Arlan</t>
  </si>
  <si>
    <t>Daniel Claudio</t>
  </si>
  <si>
    <t>Edson Theodoro</t>
  </si>
  <si>
    <t>Fabiana</t>
  </si>
  <si>
    <t>Fabricia</t>
  </si>
  <si>
    <t>Jairo Pinto</t>
  </si>
  <si>
    <t>José Fernando</t>
  </si>
  <si>
    <t>Lauro José</t>
  </si>
  <si>
    <t>Liliana Cruz</t>
  </si>
  <si>
    <t>Marco Cesar</t>
  </si>
  <si>
    <t>Maria Lúcia</t>
  </si>
  <si>
    <t>Sandra Lúcia</t>
  </si>
  <si>
    <t>Sergio</t>
  </si>
  <si>
    <t>Servio Tulio</t>
  </si>
  <si>
    <t>Valerio Garrone</t>
  </si>
  <si>
    <t>Antonio Ferreira</t>
  </si>
  <si>
    <t>Arnaldo</t>
  </si>
  <si>
    <t>Denise</t>
  </si>
  <si>
    <t>Felipe Britto</t>
  </si>
  <si>
    <t>Felipe</t>
  </si>
  <si>
    <t>Heberth</t>
  </si>
  <si>
    <t>Jackley</t>
  </si>
  <si>
    <t>Menno Jan</t>
  </si>
  <si>
    <t>Nelio Augusto</t>
  </si>
  <si>
    <t>Pedro Herbert</t>
  </si>
  <si>
    <t>Vagner</t>
  </si>
  <si>
    <t>Valdemar</t>
  </si>
  <si>
    <t>Washington Luis</t>
  </si>
  <si>
    <t>Marcos Ennes</t>
  </si>
  <si>
    <t>Jonilson</t>
  </si>
  <si>
    <t>Silvia Ines</t>
  </si>
  <si>
    <t>Eliane</t>
  </si>
  <si>
    <t>Carla Ivane</t>
  </si>
  <si>
    <t>Douglas Dyllon</t>
  </si>
  <si>
    <t>Ricardo Andrez</t>
  </si>
  <si>
    <t>Edison Natal</t>
  </si>
  <si>
    <t>Glauber</t>
  </si>
  <si>
    <t>Professor and Assistant Professor</t>
  </si>
  <si>
    <t>Steve, Swati</t>
  </si>
  <si>
    <t>Sunil, Aditi, Swati</t>
  </si>
  <si>
    <t>Stephen D., Albert, Wilson, Nicole, Jakob, Priya</t>
  </si>
  <si>
    <t>Assistant Professor and Assistant Professor</t>
  </si>
  <si>
    <t>Laura, Farria, Rachel</t>
  </si>
  <si>
    <t>Pramila, Christian, Andualem</t>
  </si>
  <si>
    <t>Emanuele, Paul, Nilar, Aung, Guillem</t>
  </si>
  <si>
    <t>Professor and Professor and Associate Professor</t>
  </si>
  <si>
    <t>Zakir, Mousumi, Saswata, Kaushi</t>
  </si>
  <si>
    <t>Anirudh, Jonathan</t>
  </si>
  <si>
    <t>Associate Professor and Professor</t>
  </si>
  <si>
    <t>Farzana, Amrita, Sanchari</t>
  </si>
  <si>
    <t>Tilahun, Getachew</t>
  </si>
  <si>
    <t>Marcel, Tigabu, Pascaline</t>
  </si>
  <si>
    <t>Clement, Bhaskar</t>
  </si>
  <si>
    <t>Britta, Alex, Antonella</t>
  </si>
  <si>
    <t>Ashwini, Joshua, Vijayendra, Kritika, Lore</t>
  </si>
  <si>
    <t>Gaurav, Swati, Sunil</t>
  </si>
  <si>
    <t>Associate Professor and Professor and Assistant Professor</t>
  </si>
  <si>
    <t>Martina, Jakob, Andrea</t>
  </si>
  <si>
    <t>Christopher, George, Verena</t>
  </si>
  <si>
    <t>Anidrudh</t>
  </si>
  <si>
    <t>Professor and Assistant Professor and Professor and Assistant Professor</t>
  </si>
  <si>
    <t>Macarten, Wilson, Maarten, Ahmed, Peter, Abou Bakarr, Niccolo</t>
  </si>
  <si>
    <t>Andre Gomyde</t>
  </si>
  <si>
    <t>Djalma</t>
  </si>
  <si>
    <t>Eduarda</t>
  </si>
  <si>
    <t>João Marcos</t>
  </si>
  <si>
    <t>Jorge Carlos</t>
  </si>
  <si>
    <t>Kellen Cristina</t>
  </si>
  <si>
    <t>Rafael Timoteo</t>
  </si>
  <si>
    <t>Pelayo Terán</t>
  </si>
  <si>
    <t>Febres Gamero</t>
  </si>
  <si>
    <t>Angel L.</t>
  </si>
  <si>
    <t>Concha</t>
  </si>
  <si>
    <t>Óscar</t>
  </si>
  <si>
    <t>Juana Maria</t>
  </si>
  <si>
    <t>Ruben</t>
  </si>
  <si>
    <t>Ángel</t>
  </si>
  <si>
    <t>Salvador</t>
  </si>
  <si>
    <t>Ediner</t>
  </si>
  <si>
    <t>Lilia Esther</t>
  </si>
  <si>
    <t>Sandra Itzel</t>
  </si>
  <si>
    <t>Nicanor Tercero</t>
  </si>
  <si>
    <t>Gina</t>
  </si>
  <si>
    <t>Sandra Laurence</t>
  </si>
  <si>
    <t>José Alfredo</t>
  </si>
  <si>
    <t>Jurden Leandro</t>
  </si>
  <si>
    <t>Sherlie</t>
  </si>
  <si>
    <t>Alcibiades</t>
  </si>
  <si>
    <t>Lcda.</t>
  </si>
  <si>
    <t>Markelda Montenegro</t>
  </si>
  <si>
    <t>González de Herrera</t>
  </si>
  <si>
    <t>Jean Paul</t>
  </si>
  <si>
    <t>V.A.S.H.</t>
  </si>
  <si>
    <t>van Leer-Buter</t>
  </si>
  <si>
    <t>NM</t>
  </si>
  <si>
    <t>Drs.</t>
  </si>
  <si>
    <t>Dr. ir.</t>
  </si>
  <si>
    <t>Van Middelkoop - Van Hoeve</t>
  </si>
  <si>
    <t>RT</t>
  </si>
  <si>
    <t>EGPM</t>
  </si>
  <si>
    <t>BJ</t>
  </si>
  <si>
    <t>R.H.A.</t>
  </si>
  <si>
    <t>M.A.</t>
  </si>
  <si>
    <t>V.J.A.</t>
  </si>
  <si>
    <t>H.G.</t>
  </si>
  <si>
    <t>Lida Carolina</t>
  </si>
  <si>
    <t>Omaira Elizabeth</t>
  </si>
  <si>
    <t>Luz Natalia</t>
  </si>
  <si>
    <t>Martha Janneth</t>
  </si>
  <si>
    <t>Sandra Edith</t>
  </si>
  <si>
    <t>Ozlem Tastan</t>
  </si>
  <si>
    <t>Jaclyn Kelly</t>
  </si>
  <si>
    <t>Irene Owusu</t>
  </si>
  <si>
    <t>María</t>
  </si>
  <si>
    <t>Nicolás</t>
  </si>
  <si>
    <t>Marshall Kerr</t>
  </si>
  <si>
    <t>Yusuff</t>
  </si>
  <si>
    <t>Kelechi Elizabeth</t>
  </si>
  <si>
    <t>Asst. Prof.</t>
  </si>
  <si>
    <t>Natt</t>
  </si>
  <si>
    <t>Assoc. Prof.</t>
  </si>
  <si>
    <t>Tan Minh</t>
  </si>
  <si>
    <t>Phan Anh</t>
  </si>
  <si>
    <t>Pham Trung</t>
  </si>
  <si>
    <t>Son Anh</t>
  </si>
  <si>
    <t>Hoang Anh</t>
  </si>
  <si>
    <t>Thinh Ha</t>
  </si>
  <si>
    <t>Azzah Dyah</t>
  </si>
  <si>
    <t>Riyanarto</t>
  </si>
  <si>
    <t>Asst. Prof</t>
  </si>
  <si>
    <t>Mohd Ridha</t>
  </si>
  <si>
    <t>Chee Yern</t>
  </si>
  <si>
    <t>Mohd Rafie</t>
  </si>
  <si>
    <t>Zuratul Ain</t>
  </si>
  <si>
    <t>Mohd Syamsul Nasyriq</t>
  </si>
  <si>
    <t>Khairul Anuar</t>
  </si>
  <si>
    <t>Asrulnizam Abd</t>
  </si>
  <si>
    <t>Fatin Hamimi</t>
  </si>
  <si>
    <t>Wan Mohd Yusof Rahiman</t>
  </si>
  <si>
    <t>Ku Marsilla Ku</t>
  </si>
  <si>
    <t>Rohimah</t>
  </si>
  <si>
    <t>Khairunnisa Binti</t>
  </si>
  <si>
    <t>Assoc Prof.</t>
  </si>
  <si>
    <t>Muhamad Ali Bin</t>
  </si>
  <si>
    <t>Mohd Fitri</t>
  </si>
  <si>
    <t>Zool Hilmi</t>
  </si>
  <si>
    <t>Katerini</t>
  </si>
  <si>
    <t>Åshild Norun</t>
  </si>
  <si>
    <t>Tilmann</t>
  </si>
  <si>
    <t>asst Professor</t>
  </si>
  <si>
    <t>Research professor</t>
  </si>
  <si>
    <t>Charlotte Bredo</t>
  </si>
  <si>
    <t>Asst. Prof. Dr.</t>
  </si>
  <si>
    <t>Jens, Quentin, Maria</t>
  </si>
  <si>
    <t>Susan, Dan</t>
  </si>
  <si>
    <t>Maria, Brice</t>
  </si>
  <si>
    <t>Luis Eduardo</t>
  </si>
  <si>
    <t>Leda</t>
  </si>
  <si>
    <t>Jeppe Agger</t>
  </si>
  <si>
    <t>Jens Meldgaard</t>
  </si>
  <si>
    <t>Lecturer and Vice Dean</t>
  </si>
  <si>
    <t>Tasanee, Tan Dat</t>
  </si>
  <si>
    <t>Suchinda, Jeffrey A</t>
  </si>
  <si>
    <t>Professor and Designated Assistant Professor and Professor</t>
  </si>
  <si>
    <t>Nattiya, Kunihiro, Douglas</t>
  </si>
  <si>
    <t>Meng, Sujan, Thi Quynh, Kathryn</t>
  </si>
  <si>
    <t>Kazuko, Jay</t>
  </si>
  <si>
    <t>Ho, Sho</t>
  </si>
  <si>
    <t>Genevieve M., Stephen</t>
  </si>
  <si>
    <t>Howard K., Sara J.</t>
  </si>
  <si>
    <t>Altonio</t>
  </si>
  <si>
    <t>Glen Phillip</t>
  </si>
  <si>
    <t>Timothy, Sandy</t>
  </si>
  <si>
    <t>Shai</t>
  </si>
  <si>
    <t>Rachele</t>
  </si>
  <si>
    <t>Anita, Laurie</t>
  </si>
  <si>
    <t>Brenda Davis, Elizabeth T.</t>
  </si>
  <si>
    <t>Lori E.</t>
  </si>
  <si>
    <t>Zinzi, Alana</t>
  </si>
  <si>
    <t>Meg, Joseph</t>
  </si>
  <si>
    <t>Lorna E.</t>
  </si>
  <si>
    <t>Lauren Kay</t>
  </si>
  <si>
    <t>Usama, Ana Victoria</t>
  </si>
  <si>
    <t>Ann M.</t>
  </si>
  <si>
    <t>Tavo</t>
  </si>
  <si>
    <t>Andrey, Caroline</t>
  </si>
  <si>
    <t>MAKARYCHEV, DUFY</t>
  </si>
  <si>
    <t>Cheng-shan (Frank), Leen</t>
  </si>
  <si>
    <t>Fritz, Anat</t>
  </si>
  <si>
    <t>Stephan Jürgen</t>
  </si>
  <si>
    <t>Harbarth</t>
  </si>
  <si>
    <t>Fritz, Roger, Alexandra</t>
  </si>
  <si>
    <t>Gisou, Francisco</t>
  </si>
  <si>
    <t>van der Goot, Mesquita</t>
  </si>
  <si>
    <t>Beat H, Anja</t>
  </si>
  <si>
    <t>Meier, Böckmann</t>
  </si>
  <si>
    <t>Urs, Gerardo</t>
  </si>
  <si>
    <t>Greber, Turcatti</t>
  </si>
  <si>
    <t>Maria Cássia</t>
  </si>
  <si>
    <t>Jose Dirceu</t>
  </si>
  <si>
    <t>Marilia Cerqueira</t>
  </si>
  <si>
    <t>Maristela Martins</t>
  </si>
  <si>
    <t>Luiz Mário, Marcelo Ribeiro, Maria Isabel</t>
  </si>
  <si>
    <t>Alex Sandro</t>
  </si>
  <si>
    <t>Erika Zambrano</t>
  </si>
  <si>
    <t>João Eduardo</t>
  </si>
  <si>
    <t>Dimas Tadeu</t>
  </si>
  <si>
    <t>Marcelo Nascimento</t>
  </si>
  <si>
    <t>Anielle Cristhine</t>
  </si>
  <si>
    <t>Diana Rodrigues</t>
  </si>
  <si>
    <t>Rosa Yuka</t>
  </si>
  <si>
    <t>Pedro Alexandre</t>
  </si>
  <si>
    <t>Agma Juci</t>
  </si>
  <si>
    <t>Otávio Cabral</t>
  </si>
  <si>
    <t>Bruno Tirotti</t>
  </si>
  <si>
    <t>Mayana</t>
  </si>
  <si>
    <t>Ana Marisa</t>
  </si>
  <si>
    <t>Larissa Dias</t>
  </si>
  <si>
    <t>Aparecida Sadae</t>
  </si>
  <si>
    <t>Rosa Maria</t>
  </si>
  <si>
    <t>Ricardo Tostes</t>
  </si>
  <si>
    <t>Isabela Judith</t>
  </si>
  <si>
    <t>Eurípedes Constantino</t>
  </si>
  <si>
    <t>João Pessoa</t>
  </si>
  <si>
    <t>dr hab.</t>
  </si>
  <si>
    <t>Anna Karolina</t>
  </si>
  <si>
    <t>Aleksandra Edyta</t>
  </si>
  <si>
    <t>dr inż.</t>
  </si>
  <si>
    <t>Rafał Marcin</t>
  </si>
  <si>
    <t>Narcyz</t>
  </si>
  <si>
    <t>Michał</t>
  </si>
  <si>
    <t>prof. dr hab.</t>
  </si>
  <si>
    <t>Adam Jarosław</t>
  </si>
  <si>
    <t>Krzysztof Z.</t>
  </si>
  <si>
    <t>dr</t>
  </si>
  <si>
    <t>Karol Adam</t>
  </si>
  <si>
    <t>Wiktor Adam</t>
  </si>
  <si>
    <t>dr hab. inż.</t>
  </si>
  <si>
    <t>Tomasz Wojciech</t>
  </si>
  <si>
    <t>Rosie</t>
  </si>
  <si>
    <t>Carmine M.</t>
  </si>
  <si>
    <t>Karen Louise</t>
  </si>
  <si>
    <t>Katherine Sarah</t>
  </si>
  <si>
    <t>Lynda</t>
  </si>
  <si>
    <t>Simon James</t>
  </si>
  <si>
    <t>Michael M</t>
  </si>
  <si>
    <t>Manuel A., Markus</t>
  </si>
  <si>
    <t>Privatdozent Dr. and Professor Ph.D.</t>
  </si>
  <si>
    <t>Christian, Christoph</t>
  </si>
  <si>
    <t>Manfred, Jan</t>
  </si>
  <si>
    <t>Professor Dr. and Dr. and Professor Dr.</t>
  </si>
  <si>
    <t>Markus, Grzegorz, Michael</t>
  </si>
  <si>
    <t>Professor Dr. and Professor Dr. and Professor Dr.</t>
  </si>
  <si>
    <t>Hermann, Reinhard, Klaus</t>
  </si>
  <si>
    <t>Alexander, Jan</t>
  </si>
  <si>
    <t>Professorin Dr.</t>
  </si>
  <si>
    <t>Dr. and Privatdozent Dr. and Privatdozent Dr.</t>
  </si>
  <si>
    <t>Christiana, Harald, Clemens</t>
  </si>
  <si>
    <t>Professor Dr. and Dr.</t>
  </si>
  <si>
    <t>Ulf, Gennadiy</t>
  </si>
  <si>
    <t>Steeve, Carl</t>
  </si>
  <si>
    <t>Markus G., Lutz</t>
  </si>
  <si>
    <t>Professor Dr. and Privatdozent Dr.</t>
  </si>
  <si>
    <t>Frank, Oliver</t>
  </si>
  <si>
    <t>Karl-Klaus</t>
  </si>
  <si>
    <t>Jan Felix</t>
  </si>
  <si>
    <t>Hassan Y.</t>
  </si>
  <si>
    <t>Martin, Benedikt Bertold</t>
  </si>
  <si>
    <t>Marylyn Martina</t>
  </si>
  <si>
    <t>Shamil, Melanie</t>
  </si>
  <si>
    <t>Dr and Professor and Professor</t>
  </si>
  <si>
    <t>Kenneth, Peter, Calum</t>
  </si>
  <si>
    <t>Brian D</t>
  </si>
  <si>
    <t>Philip, Adam</t>
  </si>
  <si>
    <t>Mr and Professor</t>
  </si>
  <si>
    <t>Philip, Debora</t>
  </si>
  <si>
    <t>Drake, Price</t>
  </si>
  <si>
    <t>Catherine, Katherine</t>
  </si>
  <si>
    <t>Dougal, Russell</t>
  </si>
  <si>
    <t>Isabel N.</t>
  </si>
  <si>
    <t>Jennifer Akinyi</t>
  </si>
  <si>
    <t>Joseph Mwafaida</t>
  </si>
  <si>
    <t>Peter G.</t>
  </si>
  <si>
    <t>Onyambu Meshack</t>
  </si>
  <si>
    <t>Micah C.</t>
  </si>
  <si>
    <t>John Paul</t>
  </si>
  <si>
    <t>Dr and Dr and Mr</t>
  </si>
  <si>
    <t>Sharath, George, Samuel</t>
  </si>
  <si>
    <t>Lucia, Mayamiko, Kamija</t>
  </si>
  <si>
    <t>Corsini, Nkoloma, Phiri</t>
  </si>
  <si>
    <t>Lucia</t>
  </si>
  <si>
    <t>Kassahun, Jenny</t>
  </si>
  <si>
    <t>Tassew, Pauline</t>
  </si>
  <si>
    <t>Sheila, Gordon</t>
  </si>
  <si>
    <t>Raphaël, Gordon</t>
  </si>
  <si>
    <t>Alphonsus Chinedu, Jonathan</t>
  </si>
  <si>
    <t>Ugwu, Heeney</t>
  </si>
  <si>
    <t>Samuel, Justice</t>
  </si>
  <si>
    <t>Richard, David</t>
  </si>
  <si>
    <t>Iginio, Stephanie</t>
  </si>
  <si>
    <t>Salome, Freya</t>
  </si>
  <si>
    <t>Bukachi, Jephcott</t>
  </si>
  <si>
    <t>Eric, Nidhi</t>
  </si>
  <si>
    <t>Taibat, Tolu</t>
  </si>
  <si>
    <t>Lawanson, Oni</t>
  </si>
  <si>
    <t>Peter Kojo, Julian</t>
  </si>
  <si>
    <t>Otto Chris</t>
  </si>
  <si>
    <t>Galateja, Ruth</t>
  </si>
  <si>
    <t>Heinz</t>
  </si>
  <si>
    <t>Josef, Maria</t>
  </si>
  <si>
    <t>Kohlbacher, Six-Hohenbalken</t>
  </si>
  <si>
    <t>Javier Fuenzalida</t>
  </si>
  <si>
    <t>Alejandra Vives</t>
  </si>
  <si>
    <t>Verónica Tapia</t>
  </si>
  <si>
    <t>Carolina Rojas</t>
  </si>
  <si>
    <t>Damian Clarke</t>
  </si>
  <si>
    <t>Pablo Vial</t>
  </si>
  <si>
    <t>Carla Taramasco</t>
  </si>
  <si>
    <t>Alex Berg</t>
  </si>
  <si>
    <t>Eduardo Castro</t>
  </si>
  <si>
    <t>Rodrigo Briones</t>
  </si>
  <si>
    <t>Alexandra Galetovic</t>
  </si>
  <si>
    <t>Alejandra Chaparro</t>
  </si>
  <si>
    <t>Mercedes López</t>
  </si>
  <si>
    <t>Francisco Saavedra</t>
  </si>
  <si>
    <t>Alejandro Díaz</t>
  </si>
  <si>
    <t>Carlos Zaror</t>
  </si>
  <si>
    <t>Nicolás Schongut</t>
  </si>
  <si>
    <t>Fresia Ferreccio</t>
  </si>
  <si>
    <t>Cristobal Verdugo</t>
  </si>
  <si>
    <t>Maria Barria</t>
  </si>
  <si>
    <t>Tatiana Rein</t>
  </si>
  <si>
    <t>Carmen Castro</t>
  </si>
  <si>
    <t>Claudia López</t>
  </si>
  <si>
    <t>Estefania Nova</t>
  </si>
  <si>
    <t>Cristóbal Cuadrado</t>
  </si>
  <si>
    <t>Ana Sandino</t>
  </si>
  <si>
    <t>Catalina Droppelmann</t>
  </si>
  <si>
    <t>Claudia Mellado</t>
  </si>
  <si>
    <t>Camila Corvalan</t>
  </si>
  <si>
    <t>Felipe Livert</t>
  </si>
  <si>
    <t>Ramiro Zepeda</t>
  </si>
  <si>
    <t>Eugenio Ramírez</t>
  </si>
  <si>
    <t>Gonzalo Saavedra</t>
  </si>
  <si>
    <t>Ines</t>
  </si>
  <si>
    <t>Macarena</t>
  </si>
  <si>
    <t>Ricardo Cerda</t>
  </si>
  <si>
    <t>Gabriel Arriagada</t>
  </si>
  <si>
    <t>Sonia Montenegro</t>
  </si>
  <si>
    <t>Víctor Beltrán</t>
  </si>
  <si>
    <t>Francisco Nuñez</t>
  </si>
  <si>
    <t>Maria Vial</t>
  </si>
  <si>
    <t>Luis Quinones</t>
  </si>
  <si>
    <t>Steffen Härtel</t>
  </si>
  <si>
    <t>María Román</t>
  </si>
  <si>
    <t>Richard Weber</t>
  </si>
  <si>
    <t>Cristian Montenegro</t>
  </si>
  <si>
    <t>Carlos Flores</t>
  </si>
  <si>
    <t>German</t>
  </si>
  <si>
    <t>Manriquez</t>
  </si>
  <si>
    <t>Cristian Bellei</t>
  </si>
  <si>
    <t>Patricio Valenzuela</t>
  </si>
  <si>
    <t>Jaime Inostroza</t>
  </si>
  <si>
    <t>Maria Herrera</t>
  </si>
  <si>
    <t>Jorge Olivares</t>
  </si>
  <si>
    <t>Nestor Becerra</t>
  </si>
  <si>
    <t>Macarena Ibarra</t>
  </si>
  <si>
    <t>Gemma Rojo</t>
  </si>
  <si>
    <t>Ana Vergara</t>
  </si>
  <si>
    <t>Batiz</t>
  </si>
  <si>
    <t>Valeska Geldres</t>
  </si>
  <si>
    <t>Pajualo, Monica, Fernan</t>
  </si>
  <si>
    <t>Manchego, Alberto, Paula</t>
  </si>
  <si>
    <t>Gonzales, Eloy, Claudia</t>
  </si>
  <si>
    <t>Assoc. Prof. Dr.</t>
  </si>
  <si>
    <t>Velislava</t>
  </si>
  <si>
    <t>Meglena Kandinska</t>
  </si>
  <si>
    <t>Elisaveta Naumova</t>
  </si>
  <si>
    <t>Mina Nikolaeva</t>
  </si>
  <si>
    <t>Dimitar Panayotov</t>
  </si>
  <si>
    <t>Stanimir Ivanov</t>
  </si>
  <si>
    <t>Kay, Edward</t>
  </si>
  <si>
    <t>Nicola, Aileen</t>
  </si>
  <si>
    <t>Carolina Horta, Kelly</t>
  </si>
  <si>
    <t>Marilda Mendonça, Ivan, Ch., Yuhua</t>
  </si>
  <si>
    <t>Esther Luna, Vladimir, Hanlie</t>
  </si>
  <si>
    <t>Daniel, Eduard Vladimirovich, Jingyuan</t>
  </si>
  <si>
    <t>Ana Tereza, Georgii, Arindam, Mingkun, Tulio</t>
  </si>
  <si>
    <t>Ribeiro de Vasconcelos, Bazykin, Maitra, Li, de Oliveira</t>
  </si>
  <si>
    <t>Valeria Cavalcanti, Subash, Bavesh</t>
  </si>
  <si>
    <t>Renato Martins, Mariia, Jijie</t>
  </si>
  <si>
    <t>da Silva, Sergeeva, Chai</t>
  </si>
  <si>
    <t>Thiago Moreno, Andrey, Shibaev, Jun</t>
  </si>
  <si>
    <t>Elbert E. N., Mikhail, Ming</t>
  </si>
  <si>
    <t>Anete, Yakov Sh., Kuldeep S., Anneke</t>
  </si>
  <si>
    <t>de Souza Lima, Pati, Nwodo</t>
  </si>
  <si>
    <t>Lindomar Jose, Vladimir, Dhruv, Anil</t>
  </si>
  <si>
    <t>Dhruva Nath</t>
  </si>
  <si>
    <t>Shailesh Vinayak</t>
  </si>
  <si>
    <t>Sanjay Kamlakar</t>
  </si>
  <si>
    <t>Kamal Anand</t>
  </si>
  <si>
    <t>Albert Abhinay</t>
  </si>
  <si>
    <t>Harish Kumar</t>
  </si>
  <si>
    <t>Shivaprasad Sadashivappa</t>
  </si>
  <si>
    <t>Dhaval P</t>
  </si>
  <si>
    <t>Leyanna Susan</t>
  </si>
  <si>
    <t>Capobianchi Maria</t>
  </si>
  <si>
    <t>Dinithi, Courtney</t>
  </si>
  <si>
    <t>Dr and Dr and Dr and Professor Dr and Professor Dr</t>
  </si>
  <si>
    <t>Rosemary, Aileen, Tess, Jennifer, Bridget, Judith</t>
  </si>
  <si>
    <t>Associate Professor and Dr and Dr and Dr and Professor Dr and Dr and Professor Dr and Professor</t>
  </si>
  <si>
    <t>Rachael, Aileen, Jackie, Tess, Eileen, Bridget, Deans, Judith, Merryn</t>
  </si>
  <si>
    <t>Professor and Dr and Dr</t>
  </si>
  <si>
    <t>Jennifer, Barry, Lara</t>
  </si>
  <si>
    <t>Thomas, Sarah-Jane</t>
  </si>
  <si>
    <t>Cervantee</t>
  </si>
  <si>
    <t>Michael, Rhiannon, Nikki, Janelle</t>
  </si>
  <si>
    <t>Andrew, Shannon</t>
  </si>
  <si>
    <t>Wei, Tengfei</t>
  </si>
  <si>
    <t>Prof. Dr.-Ing. and Prof. Dr. and Prof. Ph.D.</t>
  </si>
  <si>
    <t>Jasminko, Enny, Martha, Kalina</t>
  </si>
  <si>
    <t>Manuela, Stefan, Birgit</t>
  </si>
  <si>
    <t>Andreas, Jisun, Oliver</t>
  </si>
  <si>
    <t>Norbert, Carlo, Andre</t>
  </si>
  <si>
    <t>Harald, Jason, Matthias</t>
  </si>
  <si>
    <t>Prof. Dr. and Prof. Dr. and Prof. Dr. and Prof. Dr.</t>
  </si>
  <si>
    <t>Karsten, Christoph, Tanja, Heiner</t>
  </si>
  <si>
    <t>Monika, Donatella Della, Hans-Jörg</t>
  </si>
  <si>
    <t>Farinaz, David</t>
  </si>
  <si>
    <t>Joseph, Lisa</t>
  </si>
  <si>
    <t>Travis, Thomas, Helidah, Olivia</t>
  </si>
  <si>
    <t>Mushfiq, C. Austin, Paula, Shabib</t>
  </si>
  <si>
    <t>Juliana, Pablo</t>
  </si>
  <si>
    <t>Diego, Bridget Lynn, Pablo, Marco, Camilo Jose</t>
  </si>
  <si>
    <t>Rafe, Xavier, Daniel</t>
  </si>
  <si>
    <t>Orazio, Matthew, Lina, Pablo</t>
  </si>
  <si>
    <t>prof. dr.</t>
  </si>
  <si>
    <t>P.T.</t>
  </si>
  <si>
    <t>J.C.</t>
  </si>
  <si>
    <t>F.G.</t>
  </si>
  <si>
    <t>Prof. and Assoc. Prof. and Assoc. Prof. and Prof.</t>
  </si>
  <si>
    <t>Narendra, David, David, Mark, Jerry, Arun</t>
  </si>
  <si>
    <t>Prof. and Prof. and Assistant Prof.</t>
  </si>
  <si>
    <t>Nancy, Lawrence, Todd</t>
  </si>
  <si>
    <t>Assoc. Prof. and Prof. and Prof.</t>
  </si>
  <si>
    <t>Prof. and Prof. and Prof. and Prof.</t>
  </si>
  <si>
    <t>Ziv, Regina, Tommi, Darrell</t>
  </si>
  <si>
    <t>Bar-Joseph, Barzilay, Jaakkola, Kotton</t>
  </si>
  <si>
    <t>Dean Prof. and Assoc. Prof. and Prof. and Prof. and Prof.</t>
  </si>
  <si>
    <t>Stefano, Ziad, Alan, Juan Pablo, Gustavo, Alberto</t>
  </si>
  <si>
    <t>Prof. and Assis. Prof</t>
  </si>
  <si>
    <t>Dimitris, Alexandre</t>
  </si>
  <si>
    <t>Assis. Prof. and Assis. Prof. and Assis. Prof. and Prof. and Assis. Prof. and Postdoc Associate</t>
  </si>
  <si>
    <t>Subhonmesh, Anton, Ujjal, Sridhar, Yuqian, Sebastian</t>
  </si>
  <si>
    <t>Gerbrand, Kristin, Marcin P.</t>
  </si>
  <si>
    <t>Prof. and Prof. and Assis. Prof.</t>
  </si>
  <si>
    <t>Karen, Matthew, Joshua</t>
  </si>
  <si>
    <t>Prof. and Assoc. Prof. and Prof.</t>
  </si>
  <si>
    <t>Munther, Mengdi, Anette</t>
  </si>
  <si>
    <t>Prof. and Prof. and Assoc. Prof.</t>
  </si>
  <si>
    <t>Rayid, Kit, Aziz, Ryan</t>
  </si>
  <si>
    <t>Prof. and Dr. and Assoc. Prof. and Assoc. Prof.</t>
  </si>
  <si>
    <t>Maryellen L., Jonathan, Samuel, Ravi, Hui</t>
  </si>
  <si>
    <t>Prof. and Prof.</t>
  </si>
  <si>
    <t>Teresa, Rommie</t>
  </si>
  <si>
    <t>Mehta, Ba̧sar, Beck, Paré, Smith, West</t>
  </si>
  <si>
    <t>Valéry, Ndeye Bineta, Ibrahima, Babacar, Emmanuel, Manuela, Adama</t>
  </si>
  <si>
    <t>Frederic, Moustapha, Marie Yvonne, Bienvenu</t>
  </si>
  <si>
    <t>Abdourahmane, Laurence, Valéry, Kate</t>
  </si>
  <si>
    <t>Dr and Dr and Dr and Dr and Dr</t>
  </si>
  <si>
    <t>Samba, Youssoupha, Abdoulaye, Zeyni, Ibrahima, Thiané</t>
  </si>
  <si>
    <t>ROGER, PEYRE</t>
  </si>
  <si>
    <t>Cheikh</t>
  </si>
  <si>
    <t>Diallo, Yen, Dia, M’Hammed</t>
  </si>
  <si>
    <t>Tejiokem Mathurin, Njouom, Mballa, Sobngwi, Njock, Fontanet</t>
  </si>
  <si>
    <t>Pineau, Benjelloun, Njouom</t>
  </si>
  <si>
    <t>ZOUBIRE, NABALOUM, CISSE, AKOANDAMBOU</t>
  </si>
  <si>
    <t>Cristina Avendaño</t>
  </si>
  <si>
    <t>Félix Gutiérrez</t>
  </si>
  <si>
    <t>RAFAEL BADENES</t>
  </si>
  <si>
    <t>Rodolfo Miranda</t>
  </si>
  <si>
    <t>Jose M. Moraleda</t>
  </si>
  <si>
    <t>José M.</t>
  </si>
  <si>
    <t>FELIPE J.</t>
  </si>
  <si>
    <t>Emilio Gómez</t>
  </si>
  <si>
    <t>Carlos Martín</t>
  </si>
  <si>
    <t>MARÍA, MARTÍN</t>
  </si>
  <si>
    <t>Mario, Juan Ramón</t>
  </si>
  <si>
    <t>Ciara</t>
  </si>
  <si>
    <t>JOSÉ MIGUEL</t>
  </si>
  <si>
    <t>OSCAR MARTINEZ</t>
  </si>
  <si>
    <t>de Abajo Iglesias</t>
  </si>
  <si>
    <t>Antoni</t>
  </si>
  <si>
    <t>Antonio Galiana</t>
  </si>
  <si>
    <t>Pedro Jesus, Fernando Rodriguez</t>
  </si>
  <si>
    <t>Marcos López</t>
  </si>
  <si>
    <t>Anna Suy</t>
  </si>
  <si>
    <t>Maria, Yamile</t>
  </si>
  <si>
    <t>Juan Carlos</t>
  </si>
  <si>
    <t>Marta López</t>
  </si>
  <si>
    <t>David, Alvaro</t>
  </si>
  <si>
    <t>Oriol Bestard</t>
  </si>
  <si>
    <t>ENRIQUE BERNAL</t>
  </si>
  <si>
    <t>ROSARIO MENÉNDEZ</t>
  </si>
  <si>
    <t>José Alberto Orfao</t>
  </si>
  <si>
    <t>Pedro Abizanda</t>
  </si>
  <si>
    <t>Jordi Carratalà</t>
  </si>
  <si>
    <t>Iñaki Comas</t>
  </si>
  <si>
    <t>JUANA DÍEZ</t>
  </si>
  <si>
    <t>David Escors</t>
  </si>
  <si>
    <t>Javier Montenegro</t>
  </si>
  <si>
    <t>Julián, José Ramón</t>
  </si>
  <si>
    <t>Sara Marsal</t>
  </si>
  <si>
    <t>Maria Elisa</t>
  </si>
  <si>
    <t>Francisco Gude</t>
  </si>
  <si>
    <t>Juan Ramón</t>
  </si>
  <si>
    <t>Maria Sonia</t>
  </si>
  <si>
    <t>Susana García</t>
  </si>
  <si>
    <t>Adolfo Figueiras</t>
  </si>
  <si>
    <t>Eva, Andrés</t>
  </si>
  <si>
    <t>Raquel Cobos</t>
  </si>
  <si>
    <t>Sagrario</t>
  </si>
  <si>
    <t>Jesus Castilla</t>
  </si>
  <si>
    <t>Javier Sánchez</t>
  </si>
  <si>
    <t>MARIA JESÚS</t>
  </si>
  <si>
    <t>SOL FERNANDEZ</t>
  </si>
  <si>
    <t>Angel Carracedo, Pablo</t>
  </si>
  <si>
    <t>Alvarez, Lapunzina</t>
  </si>
  <si>
    <t>Rosa Magallón</t>
  </si>
  <si>
    <t>Rafael Correa</t>
  </si>
  <si>
    <t>Elena Cela</t>
  </si>
  <si>
    <t>EVA POVEDA</t>
  </si>
  <si>
    <t>Maria Luisa</t>
  </si>
  <si>
    <t>ÁNGEL VILA</t>
  </si>
  <si>
    <t>Rafael Blasco</t>
  </si>
  <si>
    <t>Javier Llorca, María Jesús</t>
  </si>
  <si>
    <t>Mercedes García</t>
  </si>
  <si>
    <t>Luís Brieva</t>
  </si>
  <si>
    <t>Salvador, Cristina</t>
  </si>
  <si>
    <t>Ricardo Blanco, Miguel Ángel</t>
  </si>
  <si>
    <t>Juan Jesus</t>
  </si>
  <si>
    <t>Jesus Garcia-Donas</t>
  </si>
  <si>
    <t>Eduardo Tamayo</t>
  </si>
  <si>
    <t>RAMON GIMENO</t>
  </si>
  <si>
    <t>CARLOS, ALEJANDRO</t>
  </si>
  <si>
    <t>David Moriña</t>
  </si>
  <si>
    <t>Carolina Cubillos</t>
  </si>
  <si>
    <t>Pilar</t>
  </si>
  <si>
    <t>Ricardo Pujol</t>
  </si>
  <si>
    <t>Borrell</t>
  </si>
  <si>
    <t>Alberto Marina, Vicente</t>
  </si>
  <si>
    <t>Carles Barceló</t>
  </si>
  <si>
    <t>Jorge Mira</t>
  </si>
  <si>
    <t>Jordi Bas</t>
  </si>
  <si>
    <t>JULIA GARCÍA</t>
  </si>
  <si>
    <t>JORDI ALONSO</t>
  </si>
  <si>
    <t>Antonio Guirao</t>
  </si>
  <si>
    <t>Francisco Javier</t>
  </si>
  <si>
    <t>Cayetano</t>
  </si>
  <si>
    <t>Joaquín Dopazo</t>
  </si>
  <si>
    <t>Matilde Bustos</t>
  </si>
  <si>
    <t>José Federico</t>
  </si>
  <si>
    <t>David Expóxito</t>
  </si>
  <si>
    <t>Rafael González</t>
  </si>
  <si>
    <t>MARÍA FE</t>
  </si>
  <si>
    <t>JOSÉ FERNANDO</t>
  </si>
  <si>
    <t>Jesús Rodríguez</t>
  </si>
  <si>
    <t>Adelina Pellicer</t>
  </si>
  <si>
    <t>JAIME</t>
  </si>
  <si>
    <t>ALEJANDRO VALLEJO</t>
  </si>
  <si>
    <t>Rebeca Pérez</t>
  </si>
  <si>
    <t>Aina Teniente</t>
  </si>
  <si>
    <t>Serra</t>
  </si>
  <si>
    <t>Bernardino Clavo</t>
  </si>
  <si>
    <t>Bruno Sainz</t>
  </si>
  <si>
    <t>Douglas Vinson, Miguel Mompeán</t>
  </si>
  <si>
    <t>Óscar Gálvez</t>
  </si>
  <si>
    <t>Marcial</t>
  </si>
  <si>
    <t>Fermín Luis</t>
  </si>
  <si>
    <t>Carlos Guijarro</t>
  </si>
  <si>
    <t>Lauri</t>
  </si>
  <si>
    <t>Edson Oliveira</t>
  </si>
  <si>
    <t>Ethel Leonor</t>
  </si>
  <si>
    <t>Flavia</t>
  </si>
  <si>
    <t>Daniela Amorim Melgaço</t>
  </si>
  <si>
    <t>Guimarães do Bem</t>
  </si>
  <si>
    <t>Wanderson</t>
  </si>
  <si>
    <t>Marcio</t>
  </si>
  <si>
    <t>Cristiane Aparecida</t>
  </si>
  <si>
    <t>Roberta</t>
  </si>
  <si>
    <t>Tiago Elias</t>
  </si>
  <si>
    <t>Gislaine</t>
  </si>
  <si>
    <t>Keli Regina</t>
  </si>
  <si>
    <t>Márcia Luíza Pit</t>
  </si>
  <si>
    <t>Soraia Cristina</t>
  </si>
  <si>
    <t>A.I.M.</t>
  </si>
  <si>
    <t>M.L.A.</t>
  </si>
  <si>
    <t>de Hoog</t>
  </si>
  <si>
    <t>T.J. (Thomas)</t>
  </si>
  <si>
    <t>Bassi, Tugume, Sen, Porzio</t>
  </si>
  <si>
    <t>Paulo Afonso</t>
  </si>
  <si>
    <t>Adalberto Luis</t>
  </si>
  <si>
    <t>Hector Henrique</t>
  </si>
  <si>
    <t>Guilherme Peixoto</t>
  </si>
  <si>
    <t>Edgar Aparecido</t>
  </si>
  <si>
    <t>Vanderson</t>
  </si>
  <si>
    <t>Diego Monteiro</t>
  </si>
  <si>
    <t>Lizandro</t>
  </si>
  <si>
    <t>Thaís Jordão</t>
  </si>
  <si>
    <t>Alessandra Ferreira</t>
  </si>
  <si>
    <t>Euler Esteves</t>
  </si>
  <si>
    <t>Gladys Correa</t>
  </si>
  <si>
    <t>Cecilia Veronica</t>
  </si>
  <si>
    <t>Michele de Souza</t>
  </si>
  <si>
    <t>Dalton Chaves</t>
  </si>
  <si>
    <t>Flavia Regina</t>
  </si>
  <si>
    <t>Rosiane</t>
  </si>
  <si>
    <t>Júlio Cesar</t>
  </si>
  <si>
    <t>Aluísio Ferreira</t>
  </si>
  <si>
    <t>Antonio Germane</t>
  </si>
  <si>
    <t>Luciano Pamplona</t>
  </si>
  <si>
    <t>Maria Salete</t>
  </si>
  <si>
    <t>Nataly Gurgel</t>
  </si>
  <si>
    <t>Rodrigo Silveira</t>
  </si>
  <si>
    <t>Rosa Lívia Freitas</t>
  </si>
  <si>
    <t>Fernanda Cristina</t>
  </si>
  <si>
    <t>Laura Helena</t>
  </si>
  <si>
    <t>Rodrigo Pereira</t>
  </si>
  <si>
    <t>Antonio Carlos</t>
  </si>
  <si>
    <t>Clarice Neuenschwander Lins</t>
  </si>
  <si>
    <t>Cristiane Moutinho</t>
  </si>
  <si>
    <t>Cristine Vieira</t>
  </si>
  <si>
    <t>Erico Souza</t>
  </si>
  <si>
    <t>Maira Galdino</t>
  </si>
  <si>
    <t>Norma Lucena Cavalcanti</t>
  </si>
  <si>
    <t>Shirley Lima</t>
  </si>
  <si>
    <t>Sinara Monica</t>
  </si>
  <si>
    <t>Tatjana Keesen</t>
  </si>
  <si>
    <t>Lidiane Lima</t>
  </si>
  <si>
    <t>Daniele Idalino</t>
  </si>
  <si>
    <t>Ana Tereza do Nascimento</t>
  </si>
  <si>
    <t>Herintha Coeto</t>
  </si>
  <si>
    <t>Cremildo João</t>
  </si>
  <si>
    <t>Mauro Henrique</t>
  </si>
  <si>
    <t>Inara Pereira</t>
  </si>
  <si>
    <t>Nájla Mohamad</t>
  </si>
  <si>
    <t>Sandra Maria</t>
  </si>
  <si>
    <t>Teófilo Fernando</t>
  </si>
  <si>
    <t>Renata Trentin</t>
  </si>
  <si>
    <t>Carolina Horta</t>
  </si>
  <si>
    <t>Gabriela Rodrigues</t>
  </si>
  <si>
    <t>Gustavo Rodrigues</t>
  </si>
  <si>
    <t>Irmtraut Araci</t>
  </si>
  <si>
    <t>João Bosco</t>
  </si>
  <si>
    <t>Luis Vicente Franco</t>
  </si>
  <si>
    <t>Mariana Pires</t>
  </si>
  <si>
    <t>de Campos Telles</t>
  </si>
  <si>
    <t>Menira Borges</t>
  </si>
  <si>
    <t>Nelson Roberto</t>
  </si>
  <si>
    <t>Rosemara Perpétua</t>
  </si>
  <si>
    <t>Sandro Rogério</t>
  </si>
  <si>
    <t>Simone Gonçalves</t>
  </si>
  <si>
    <t>Milena Soriano</t>
  </si>
  <si>
    <t>Alexandre Sampaio</t>
  </si>
  <si>
    <t>Robson Augusto</t>
  </si>
  <si>
    <t>Rodrigo Gribel</t>
  </si>
  <si>
    <t>Giovanni Wilson</t>
  </si>
  <si>
    <t>Andreza Werli</t>
  </si>
  <si>
    <t>Luiz Guilherme</t>
  </si>
  <si>
    <t>Sérgio</t>
  </si>
  <si>
    <t>Olindo Assis</t>
  </si>
  <si>
    <t>Renan Pedra</t>
  </si>
  <si>
    <t>Luiz Ricardo</t>
  </si>
  <si>
    <t>Dulciene Maria</t>
  </si>
  <si>
    <t>Sandro Pereira</t>
  </si>
  <si>
    <t>Jefersson Alex</t>
  </si>
  <si>
    <t>Joelma Rezende</t>
  </si>
  <si>
    <t>Virginia Soares</t>
  </si>
  <si>
    <t>MAURILIO</t>
  </si>
  <si>
    <t>RICARDO SANTIAGO</t>
  </si>
  <si>
    <t>ERNA GEESSIEN</t>
  </si>
  <si>
    <t>Carolina Camargo</t>
  </si>
  <si>
    <t>Luiz Humberto</t>
  </si>
  <si>
    <t>Phileno Pinge</t>
  </si>
  <si>
    <t>LUCIA</t>
  </si>
  <si>
    <t>Breno Castello</t>
  </si>
  <si>
    <t>BRAULIO HENRIQUE</t>
  </si>
  <si>
    <t>Christiane Riedi</t>
  </si>
  <si>
    <t>Claudia Nunes</t>
  </si>
  <si>
    <t>DALILA LUCIOLA</t>
  </si>
  <si>
    <t>Geraldo</t>
  </si>
  <si>
    <t>Lígia</t>
  </si>
  <si>
    <t>Edneia Amancio</t>
  </si>
  <si>
    <t>Silvio Marques</t>
  </si>
  <si>
    <t>Lisa, Thomas, Susanna</t>
  </si>
  <si>
    <t>Cori, Marlie</t>
  </si>
  <si>
    <t>Cyleste, Heather</t>
  </si>
  <si>
    <t>Quintin, Holger</t>
  </si>
  <si>
    <t>Anders, Romola, Joseph, Benjamin</t>
  </si>
  <si>
    <t>Sebastian, Arianna</t>
  </si>
  <si>
    <t>Lirio Gutiérrez, Johanna Vásquez</t>
  </si>
  <si>
    <t>Maya, Yulia</t>
  </si>
  <si>
    <t>Gilbert, Albert, Sarah, William, Allen</t>
  </si>
  <si>
    <t>Motsaathebe, Chibuwe, Chiumbu, Lesitaokana, Munoriyarwa</t>
  </si>
  <si>
    <t>Maddalena, Erika, Catherine, Lillie</t>
  </si>
  <si>
    <t>Fred, Nadine</t>
  </si>
  <si>
    <t>Craig, Jane, Gyorgy</t>
  </si>
  <si>
    <t>Prerna, Saurabh, Sebastian</t>
  </si>
  <si>
    <t>Jessica, Michael</t>
  </si>
  <si>
    <t>Bassey, Sinfree</t>
  </si>
  <si>
    <t>Ann, Charlotte, Stephanie</t>
  </si>
  <si>
    <t>Amanda, Justin, Justin, Alexandra, Kristen</t>
  </si>
  <si>
    <t>Zujaja, Oliver, Asfia, Lubaba</t>
  </si>
  <si>
    <t>Wahaj, Kayas, Obaid, Sadaf</t>
  </si>
  <si>
    <t>Mackenzie, Nazita</t>
  </si>
  <si>
    <t>Basak, Zeynel</t>
  </si>
  <si>
    <t>Timwa, Hendrina</t>
  </si>
  <si>
    <t>Jessica, Jaquelyn</t>
  </si>
  <si>
    <t>Nazita, Dan, Ana, Dustin, Kjerstin, Sarah</t>
  </si>
  <si>
    <t>Timothy, Wonkeun</t>
  </si>
  <si>
    <t>Mariya, Jésica Lorena</t>
  </si>
  <si>
    <t>Pamela, Maira, Jeronimo</t>
  </si>
  <si>
    <t>Spencer, Katherine, Lauren</t>
  </si>
  <si>
    <t>Norma, Yana</t>
  </si>
  <si>
    <t>Denton, Étienne</t>
  </si>
  <si>
    <t>Merav, Insa Marie, Lauren Dana</t>
  </si>
  <si>
    <t>Sienna, Maya, Nawang Tsering, Daniel, Ross, Mark</t>
  </si>
  <si>
    <t>Rachel, Leila</t>
  </si>
  <si>
    <t>Ali Usman, Nousheen</t>
  </si>
  <si>
    <t>Ramesh, Savitha</t>
  </si>
  <si>
    <t>Jonathan, Elizabeth</t>
  </si>
  <si>
    <t>Renan Gonçalves, Larry</t>
  </si>
  <si>
    <t>Dyah, Frenia</t>
  </si>
  <si>
    <t>Eileen Liong</t>
  </si>
  <si>
    <t>Lennart</t>
  </si>
  <si>
    <t>Steffen, Anita, Robert, Alexander</t>
  </si>
  <si>
    <t>Altmann, Glenny, Mahlstedt, Sebald</t>
  </si>
  <si>
    <t>Timo, Reinhold, Johannes, Klaus</t>
  </si>
  <si>
    <t>Jean Roch, René, Bodo, Constantin, Klaus</t>
  </si>
  <si>
    <t>Jean Roch, René, Bodo, Klaus</t>
  </si>
  <si>
    <t>Nico, Maria, Simon, Christian</t>
  </si>
  <si>
    <t>Hannah, Michael, Nico, Simon, Johannes</t>
  </si>
  <si>
    <t>Illing, Oberfichtner, Pestel, Trenkle, Schmieder</t>
  </si>
  <si>
    <t>Armin, Ingo, Fabian</t>
  </si>
  <si>
    <t>Ahmed, Ingo, Pamela, Jonas, Marc</t>
  </si>
  <si>
    <t>Claudia, Ingo, Stephen, Jenifer</t>
  </si>
  <si>
    <t>Jonas, Amelie</t>
  </si>
  <si>
    <t>Nikos, Konstantinos, Bertrand</t>
  </si>
  <si>
    <t>Askitas, Tatsiramos, Verheyden</t>
  </si>
  <si>
    <t>Hans-Martin, Radost, Lena, Bettina M., Christian</t>
  </si>
  <si>
    <t>Thiemo, Marc, Lukas, Jon, Johannes, Andriy, Stefano, Elena, Christopher, Stefano, Margarita, Gordon, Friedrich, Erez</t>
  </si>
  <si>
    <t>Fetzer, Witte, Hensel, Jachimowicz, Haushofer, Ivchenko, Caria, Reutskaja, Roth, Fiorin, Gómez, Kraft-Todd, Götz, Yoeli</t>
  </si>
  <si>
    <t>Ingo, Nico</t>
  </si>
  <si>
    <t>Ahmed, Adam</t>
  </si>
  <si>
    <t>Georg, Terry, Florian</t>
  </si>
  <si>
    <t>Werner, Paul, Ulf</t>
  </si>
  <si>
    <t>Hans-Martin, Maria, Ingo, Nico, Jonas, Simon, Christian</t>
  </si>
  <si>
    <t>Ho Lai</t>
  </si>
  <si>
    <t>Richard J</t>
  </si>
  <si>
    <t>Yu Wei</t>
  </si>
  <si>
    <t>Jen Heng</t>
  </si>
  <si>
    <t>Choke Tieng Chek</t>
  </si>
  <si>
    <t>Binte Jumat</t>
  </si>
  <si>
    <t>Jenny Yi Chen</t>
  </si>
  <si>
    <t>Wei Yang Neville</t>
  </si>
  <si>
    <t>Teo Ying</t>
  </si>
  <si>
    <t>Chen Enhan</t>
  </si>
  <si>
    <t>Koh Hong Xiang</t>
  </si>
  <si>
    <t>Hwee Mian Jane</t>
  </si>
  <si>
    <t>Siew Yee</t>
  </si>
  <si>
    <t>Chia Tian En</t>
  </si>
  <si>
    <t>Binte Zainudin</t>
  </si>
  <si>
    <t>Teo Hong Lee</t>
  </si>
  <si>
    <t>Tay Teck Sng</t>
  </si>
  <si>
    <t>Vern Hsen</t>
  </si>
  <si>
    <t>Kiat Sern</t>
  </si>
  <si>
    <t>Barbara Helen</t>
  </si>
  <si>
    <t>Jolene Wei Ling</t>
  </si>
  <si>
    <t>Teo Soo, Huang</t>
  </si>
  <si>
    <t>Kng, Weimin</t>
  </si>
  <si>
    <t>Annalee</t>
  </si>
  <si>
    <t>Peter P</t>
  </si>
  <si>
    <t>Abimbola, Tom, Virajita</t>
  </si>
  <si>
    <t>Ryan, Jayne</t>
  </si>
  <si>
    <t>Erich, Ju, Christopher</t>
  </si>
  <si>
    <t>Ruby H.N.</t>
  </si>
  <si>
    <t>Jerica</t>
  </si>
  <si>
    <t>Jessica, Junia Nogueira</t>
  </si>
  <si>
    <t>MD and MD and DDS</t>
  </si>
  <si>
    <t>Chris, Kumar, Soraya</t>
  </si>
  <si>
    <t>Linsey, William</t>
  </si>
  <si>
    <t>Conrado</t>
  </si>
  <si>
    <t>Robert, David, Timothy</t>
  </si>
  <si>
    <t>Arthur, Andrew, Timothy</t>
  </si>
  <si>
    <t>Gretchen, Marla</t>
  </si>
  <si>
    <t>Allison, Caroline</t>
  </si>
  <si>
    <t>Kelly, Alex</t>
  </si>
  <si>
    <t>Michael, Andrew</t>
  </si>
  <si>
    <t>Laura E., Alicen</t>
  </si>
  <si>
    <t>Kelly, Igor</t>
  </si>
  <si>
    <t>Alberto, Maria</t>
  </si>
  <si>
    <t>Daniel, Kimara</t>
  </si>
  <si>
    <t>Alicia, Anjali</t>
  </si>
  <si>
    <t>Thomas I.</t>
  </si>
  <si>
    <t>Laura G.</t>
  </si>
  <si>
    <t>Charissa, Shuyan, Cixin, Janelle</t>
  </si>
  <si>
    <t>Caitlin, Altaf</t>
  </si>
  <si>
    <t>Patler, Saadi</t>
  </si>
  <si>
    <t>Lawrence M., J. Michael, Meta, Rachel, Stephanie, Jason</t>
  </si>
  <si>
    <t>Matthew, Peter</t>
  </si>
  <si>
    <t>Jonathan, Joshua, Richard</t>
  </si>
  <si>
    <t>Patricia, Jessica, Basit, Gizam</t>
  </si>
  <si>
    <t>Andra</t>
  </si>
  <si>
    <t>Nathan, Jana</t>
  </si>
  <si>
    <t>Leah, Caitlyn, William, Liana Christin</t>
  </si>
  <si>
    <t>Ingrid Gould</t>
  </si>
  <si>
    <t>Brea, Bernice, Heather</t>
  </si>
  <si>
    <t>Achyuta, Anant</t>
  </si>
  <si>
    <t>Yoonsun, Bongki</t>
  </si>
  <si>
    <t>Dmitri, James</t>
  </si>
  <si>
    <t>Rebecca, Anna, Anna</t>
  </si>
  <si>
    <t>Matthew, David, Katherine</t>
  </si>
  <si>
    <t>Leah C.</t>
  </si>
  <si>
    <t>Shana, Sara, Thomas</t>
  </si>
  <si>
    <t>Marci A., Angela S., Yanilda María</t>
  </si>
  <si>
    <t>Sherry, Ingrid Gould</t>
  </si>
  <si>
    <t>Sanders D., Rosemary T., Dahlia K.</t>
  </si>
  <si>
    <t>Pierre-Luc, Charlie, Advik</t>
  </si>
  <si>
    <t>Thomas, Louise</t>
  </si>
  <si>
    <t>Alford, Arthur, Earl</t>
  </si>
  <si>
    <t>Dr and Professor OBE and Dr</t>
  </si>
  <si>
    <t>Jane, Ivana, Claire, Eva, Gillian, Megan</t>
  </si>
  <si>
    <t>Birgitta, Claire, Jo, Laura</t>
  </si>
  <si>
    <t>Caroline, Julie, Megan, Simon, Afrah</t>
  </si>
  <si>
    <t>Dominic, Jo, Fanny, Isobel</t>
  </si>
  <si>
    <t>Martin, Rachel, Kate, Rebekah</t>
  </si>
  <si>
    <t>Daisy, Andrew</t>
  </si>
  <si>
    <t>Ruth, Kayleigh, Maddy, Sophie, Tom</t>
  </si>
  <si>
    <t>Joe, Simon, Jed</t>
  </si>
  <si>
    <t>Laurie, Barry, Sara, Leanne, Amy</t>
  </si>
  <si>
    <t>Rasmus Kleis, Richard</t>
  </si>
  <si>
    <t>Morag, William</t>
  </si>
  <si>
    <t>Rose, Laura, Sara</t>
  </si>
  <si>
    <t>Torsten, Stephen, Tania, Swati, Gavin</t>
  </si>
  <si>
    <t>Luke, John, Chris</t>
  </si>
  <si>
    <t>Gráinne, John, Mark</t>
  </si>
  <si>
    <t>Adrienne, Rebecca, Jeremy</t>
  </si>
  <si>
    <t>Sander, David, Alexandra, Anne Marthe</t>
  </si>
  <si>
    <t>John, Stefan</t>
  </si>
  <si>
    <t>Rafael J</t>
  </si>
  <si>
    <t>Jean-Philip</t>
  </si>
  <si>
    <t>Hansel Gómez</t>
  </si>
  <si>
    <t>Francesco Luigi</t>
  </si>
  <si>
    <t>Maria João</t>
  </si>
  <si>
    <t>Begashaw Melaku</t>
  </si>
  <si>
    <t>Yusuff Adebayo</t>
  </si>
  <si>
    <t>Cyrene Piazera</t>
  </si>
  <si>
    <t>Marcos Antônio</t>
  </si>
  <si>
    <t>Silvio Gomes</t>
  </si>
  <si>
    <t>Erika Bárbara Abreu</t>
  </si>
  <si>
    <t>Valéria Cristina</t>
  </si>
  <si>
    <t>Sally Cristina</t>
  </si>
  <si>
    <t>Francisco Alves</t>
  </si>
  <si>
    <t>Maria Cleoneide</t>
  </si>
  <si>
    <t>Luís Cláudio</t>
  </si>
  <si>
    <t>Luciane Maria</t>
  </si>
  <si>
    <t>Andreza Francisco</t>
  </si>
  <si>
    <t>Carlos Alexandre</t>
  </si>
  <si>
    <t>Rigotto</t>
  </si>
  <si>
    <t>Daniel Pens</t>
  </si>
  <si>
    <t>Douglas Kazutoshi</t>
  </si>
  <si>
    <t>José Cláudio</t>
  </si>
  <si>
    <t>Karina Mariante</t>
  </si>
  <si>
    <t>Lucia Mariano</t>
  </si>
  <si>
    <t>Mirelle</t>
  </si>
  <si>
    <t>Tiago Veiras</t>
  </si>
  <si>
    <t>Celson Roberto</t>
  </si>
  <si>
    <t>Flávia Santos</t>
  </si>
  <si>
    <t>Paula Patricia</t>
  </si>
  <si>
    <t>Bernardo</t>
  </si>
  <si>
    <t>Gelson Luis</t>
  </si>
  <si>
    <t>Jean Marcos</t>
  </si>
  <si>
    <t>Anthony, Paul</t>
  </si>
  <si>
    <t>Loretta, Ken</t>
  </si>
  <si>
    <t>Marc, Greg</t>
  </si>
  <si>
    <t>Ashutosh, Chris</t>
  </si>
  <si>
    <t>Dan, Patrick</t>
  </si>
  <si>
    <t>Jessilyn, Ryan</t>
  </si>
  <si>
    <t>Agampodi Swarnapali</t>
  </si>
  <si>
    <t>Abdeljalil</t>
  </si>
  <si>
    <t>El Hassan</t>
  </si>
  <si>
    <t>Ahmed‐Rhassane</t>
  </si>
  <si>
    <t>Habib El Alaoui</t>
  </si>
  <si>
    <t>Mohamed El Amin</t>
  </si>
  <si>
    <t>Asmaa</t>
  </si>
  <si>
    <t>El Makhtar</t>
  </si>
  <si>
    <t>Hassane</t>
  </si>
  <si>
    <t>Yacine</t>
  </si>
  <si>
    <t>Hichame Fihri</t>
  </si>
  <si>
    <t>Mustapha, Hajar</t>
  </si>
  <si>
    <t>Mohammed Abdoh</t>
  </si>
  <si>
    <t>El Moukhtar</t>
  </si>
  <si>
    <t>Khalid Zerouali</t>
  </si>
  <si>
    <t>José Ramón, Alejandro Virgos, Pilar Mazón, Beatriz Pais, Alfonso Varela, Manuel Portela, Felipe</t>
  </si>
  <si>
    <t>Diego López, Ignacio Amat, Javier, Alvaro, Ana Campos, Pablo Catalá, María Bastos, Alberto, Jose Ramón</t>
  </si>
  <si>
    <t>Marcelo Sanmartín, María Abellás</t>
  </si>
  <si>
    <t>Flavia Marini</t>
  </si>
  <si>
    <t>Daniela Amorim</t>
  </si>
  <si>
    <t>Mareli Eliane</t>
  </si>
  <si>
    <t>Adilene Alvares</t>
  </si>
  <si>
    <t>Guilherme Fleury</t>
  </si>
  <si>
    <t>Mark William</t>
  </si>
  <si>
    <t>Stiftelsen</t>
  </si>
  <si>
    <t>Viviane</t>
  </si>
  <si>
    <t>Rocío Aller</t>
  </si>
  <si>
    <t>David García</t>
  </si>
  <si>
    <t>María Isabel</t>
  </si>
  <si>
    <t>Vanesa Matías</t>
  </si>
  <si>
    <t>Martha Helena</t>
  </si>
  <si>
    <t>Juan Manuel</t>
  </si>
  <si>
    <t>María Eugenia</t>
  </si>
  <si>
    <t>Juan Eulogio</t>
  </si>
  <si>
    <t>Maria Antonietta</t>
  </si>
  <si>
    <t>Maria Teresa</t>
  </si>
  <si>
    <t>Prof. and Prof. and Prof. and Prof. and Prof. and Prof.</t>
  </si>
  <si>
    <t>José Raimundo, Sonia, Conceição, Diego, Antonio Rodrigues, Victor Hugo, Joseph</t>
  </si>
  <si>
    <t>Haley, Philip Joel</t>
  </si>
  <si>
    <t>Yohannes, Habtamu, Getaneh</t>
  </si>
  <si>
    <t>Lorenzo, Dina D.</t>
  </si>
  <si>
    <t>Eric, Anne W.</t>
  </si>
  <si>
    <t>Morgan, Jamie</t>
  </si>
  <si>
    <t>Peter, Benard, Verena</t>
  </si>
  <si>
    <t>Vittorio, Robin, Imran, Anna</t>
  </si>
  <si>
    <t>Erica, Robert, Nivedhitha, Kate</t>
  </si>
  <si>
    <t>Joshua, Soumaila, Louise, Aristide S.</t>
  </si>
  <si>
    <t>Laura, Rachel</t>
  </si>
  <si>
    <t>Susanna, Eric, Edward, Catherine</t>
  </si>
  <si>
    <t>Emanuele, Javier, Francesco, Edoardo</t>
  </si>
  <si>
    <t>Richard, Gabriel</t>
  </si>
  <si>
    <t>Prof. Dr. rer. nat.</t>
  </si>
  <si>
    <t>Prof. Dr./PD Dr.</t>
  </si>
  <si>
    <t>Marcus, Christoph</t>
  </si>
  <si>
    <t>Surajit, Yanjin</t>
  </si>
  <si>
    <t>Sinha, Zhang</t>
  </si>
  <si>
    <t>Suresh Chandra, Piyush K.</t>
  </si>
  <si>
    <t>Sanjeeva, Joshua</t>
  </si>
  <si>
    <t>Suresh, Avery</t>
  </si>
  <si>
    <t>Sadhana, Kamalesh K.</t>
  </si>
  <si>
    <t>V. Sashi, Stephen</t>
  </si>
  <si>
    <t>Vaidy, Arun</t>
  </si>
  <si>
    <t>Abhijeet, Pratap</t>
  </si>
  <si>
    <t>V.V. Raghavendra, Himanshu</t>
  </si>
  <si>
    <t>Prasad, Morarji</t>
  </si>
  <si>
    <t>Maloy, Shiladitya</t>
  </si>
  <si>
    <t>Rajesh, Sarath</t>
  </si>
  <si>
    <t>Subhash Chandra, Wah</t>
  </si>
  <si>
    <t>Jyotsna, Ankita</t>
  </si>
  <si>
    <t>Jayanta, Shiv</t>
  </si>
  <si>
    <t>Suparno, Sanjay V.</t>
  </si>
  <si>
    <t>Sandhya, Joan</t>
  </si>
  <si>
    <t>Jayasri, Maria</t>
  </si>
  <si>
    <t>Balachandar, Masako</t>
  </si>
  <si>
    <t>K., Hidekuni</t>
  </si>
  <si>
    <t>Annapurna, Adrian</t>
  </si>
  <si>
    <t>Anurag, John</t>
  </si>
  <si>
    <t>Giridhara Rathnaiah, Sanjay</t>
  </si>
  <si>
    <t>Priya, Stephen</t>
  </si>
  <si>
    <t>Jagannatha Rao</t>
  </si>
  <si>
    <t>Jordi</t>
  </si>
  <si>
    <t>Joaquín, Maite, Javier</t>
  </si>
  <si>
    <t>Josefina</t>
  </si>
  <si>
    <t>Rebeca, Montse</t>
  </si>
  <si>
    <t>Anna, Loris</t>
  </si>
  <si>
    <t>Linda M.</t>
  </si>
  <si>
    <t>Lori Ann, T. Elon</t>
  </si>
  <si>
    <t>Calley</t>
  </si>
  <si>
    <t>Tangela, Kelly E.</t>
  </si>
  <si>
    <t>Rachel E., Alyssa</t>
  </si>
  <si>
    <t>Riana Elyse, Vonnie C.</t>
  </si>
  <si>
    <t>Catharine, Maria C.</t>
  </si>
  <si>
    <t>Elizabeth E.</t>
  </si>
  <si>
    <t>Nicola F., Vimal</t>
  </si>
  <si>
    <t>Catherine, Maren, David Michael</t>
  </si>
  <si>
    <t>Andrés Castro, Bach Mai Dolly</t>
  </si>
  <si>
    <t>Thandeka K., Jessica T., Adrienne D.</t>
  </si>
  <si>
    <t>Amy, Rebecca</t>
  </si>
  <si>
    <t>Mira Catherine, Elise, Molly Vollman</t>
  </si>
  <si>
    <t>Gloria A., Carla</t>
  </si>
  <si>
    <t>Alison L.</t>
  </si>
  <si>
    <t>Ilana</t>
  </si>
  <si>
    <t>Sonya Douglass, Erica, Mark Anthony</t>
  </si>
  <si>
    <t>Tonisha B., Ian M.</t>
  </si>
  <si>
    <t>Cecilia, Rex Lee</t>
  </si>
  <si>
    <t>Nicole Kaui, Bradley, Joshua Lelemia, Lynette Maria</t>
  </si>
  <si>
    <t>Marjorie Faulstich</t>
  </si>
  <si>
    <t>Alexandra, Meredith, Jennifer Kessa</t>
  </si>
  <si>
    <t>Tindih Sheltone</t>
  </si>
  <si>
    <t>Andrés</t>
  </si>
  <si>
    <t>Hilda Minerva</t>
  </si>
  <si>
    <t>Gloria Virginia</t>
  </si>
  <si>
    <t>Ling Ling</t>
  </si>
  <si>
    <t>Ario</t>
  </si>
  <si>
    <t>Javier Vargas</t>
  </si>
  <si>
    <t>Sanjum S.</t>
  </si>
  <si>
    <t>Michael T.</t>
  </si>
  <si>
    <t>Tzung K.</t>
  </si>
  <si>
    <t>Michelle A.</t>
  </si>
  <si>
    <t>Jane E.</t>
  </si>
  <si>
    <t>Rebekah L.</t>
  </si>
  <si>
    <t>Liikanen</t>
  </si>
  <si>
    <t>Pirilä</t>
  </si>
  <si>
    <t>Sivula</t>
  </si>
  <si>
    <t>Suominen</t>
  </si>
  <si>
    <t>Willför</t>
  </si>
  <si>
    <t>Urs</t>
  </si>
  <si>
    <t>Andreas F.</t>
  </si>
  <si>
    <t>Widmer</t>
  </si>
  <si>
    <t>Götz</t>
  </si>
  <si>
    <t>Cuando El Teletrabajo En El Estado Se Hizo Inevitable: Una Oportunidad Para El Análisis Y El Desarrollo Efectivo De Esta Modalidad Laboral En El Sector Público [Google Translate: When Teleworking In The State Became Inevitable: An Opportunity For The Analysis And Effective Development Of This Work Mode In The Public Sector]</t>
  </si>
  <si>
    <t>P12385</t>
  </si>
  <si>
    <t>ANID</t>
  </si>
  <si>
    <t>Universidad De Chile</t>
  </si>
  <si>
    <t>Resiliencia Y Variabilidad Geográfica Del Impacto Por Déficit O Postergación De Atenciones Hospitalarias Para Enfermedades Crónicas Frente A La Pandemia Covid-19 [Google Translate: Resilience And Geographic Variability Of The Impact Due To Deficit Or Postponement Of Hospital Care For Chronic Diseases In The Covid-19 Pandemic]</t>
  </si>
  <si>
    <t>P12386</t>
  </si>
  <si>
    <t>Universidad Alberto Hurtado</t>
  </si>
  <si>
    <t xml:space="preserve">Manuel Fuenzalida </t>
  </si>
  <si>
    <t>Covid19 En El Contexto De Poblaciones Vulnerables. Impacto Social Y En Salud En La Cohorte Rucas [Google Translate: Covid19 In The Context Of Vulnerable Populations. Social And Health Impact In Cohort Rucas]</t>
  </si>
  <si>
    <t>P12387</t>
  </si>
  <si>
    <t>Indirect health impacts, cohorts</t>
  </si>
  <si>
    <t>Pontificia Universidad Catolica De Chile</t>
  </si>
  <si>
    <t>Prácticas Comunitarias, Políticas Locales Y Gobernanza Para La Gestión De La Crisis Covid-19 En Ciudades Intermedias [Google Translate: Community Practices, Local Policies And Governance For The Management Of The Covid-19 Crisis In Intermediate Cities]</t>
  </si>
  <si>
    <t>P12388</t>
  </si>
  <si>
    <t>Universidad Catolica Del Maule</t>
  </si>
  <si>
    <t>Impactos Del Covid-19 En La Huella De Carbono De Hogares De Chile [Google Translate: Impacts Of Covid-19 On The Carbon Footprint Of Households In Chile]</t>
  </si>
  <si>
    <t>P12389</t>
  </si>
  <si>
    <t>Covid-19 Y Distanciamiento Social: El Impacto En Violencia Intrafamiliar E Inequidad De Género [Google Translate: Covid-19 And Social Distancing: The Impact On Domestic Violence And Gender Inequality]</t>
  </si>
  <si>
    <t>P12390</t>
  </si>
  <si>
    <t>Evaluacion De La Memoria Inmunologica Especifica Para Covid-19 En Donantes Y Receptores De Plasma Convaleciente [Google Translate: Evaluation Of The Specific Immunological Memory For Covid-19 In Donors And Receivers Of Convolving Plasma]</t>
  </si>
  <si>
    <t>P12391</t>
  </si>
  <si>
    <t>Human population, human sub-population-adults, covid negative-recovered, covid postive</t>
  </si>
  <si>
    <t>Estudio De Sero-Epidemiología Y Plataforma De Información Territorial De La Infección Por Sars-Cov-2 En Tres Ciudades Chilenas [Google Translate: Study Of Sero-Epidemiology And Territorial Information Platform Of Infection By Sars-Cov-2 In Three Chilean Cities]</t>
  </si>
  <si>
    <t>P12392</t>
  </si>
  <si>
    <t>Universidad Del Desarrollo</t>
  </si>
  <si>
    <t>Integración De Un Modelo Predictivo De Capacidad Diagnóstica Y Proyecciones Epidemiológicas De Covid-19 Asociado Al Sistema Epivigila [Google Translate: Integration Of A Predictive Model Of Diagnostic Capacity And Epidemiological Projections Of Covid-19 Associated With The Epivigile System]</t>
  </si>
  <si>
    <t>P12393</t>
  </si>
  <si>
    <t>Universidad De Valparaiso</t>
  </si>
  <si>
    <t>P12394</t>
  </si>
  <si>
    <t>Universidad De Concepción</t>
  </si>
  <si>
    <t>Vigilancia Metagenómica De Sars-Cov-2 En Aire Y Superficies En El Ambiente Urbano Chileno [Google Translate: Metagenomic Surveillance Of Sars-Cov-2 In Air And Surfaces In The Chilean Urban Environment]</t>
  </si>
  <si>
    <t>P12395</t>
  </si>
  <si>
    <t>Universidad Andres Bello</t>
  </si>
  <si>
    <t>Elementos De Protección Personal Filtrantes, Desechables Y Compostables: Soluciones Sostenibles Desde La Provincia De Arauco Para La Macroregión Centro Sur En La Prevención Y Control De La Pandemia [Google Translate: Filtering, Disposable And Compostable Personal Protection Elements: Sustainable Solutions From The Province Of Arauco For The Central South Macro Region In The Prevention And Control Of Pandemic]</t>
  </si>
  <si>
    <t>P12396</t>
  </si>
  <si>
    <t>Centro De Investigacion De Polimeros Avanzados</t>
  </si>
  <si>
    <t>Identificación Molecular De Sars-Cov-2 Y Otros Virus Respiratorios De Mayor Incidencia En Chile, Empleando Secuenciación Metagenómica Por La Tecnología De Nanoporo (Smtn) [Google Translate: Molecular Identification Of Sars-Cov-2 And Other Respiratory Viruses Of Greater Incidence In Chile, Using Metagenomic Sequencing By Nanoporo Technology (Smtn)]</t>
  </si>
  <si>
    <t>P12397</t>
  </si>
  <si>
    <t>Universidad De Antofagasta</t>
  </si>
  <si>
    <t>La Cavidad Oral Como Reservorio Del Sars Cov-2: Detección Temprana De Adultos Asintomáticos Y Análisis De Inmunidad En Muestras De Saliva [Google Translate: The Oral Cavity As A Reservoir Of Sars Cov-2: Early Detection Of Asymptomatic Adults And Analysis Of Immunity In Saliva Samples]</t>
  </si>
  <si>
    <t>P12398</t>
  </si>
  <si>
    <t>Universidad De Los Andes</t>
  </si>
  <si>
    <t>Caracterización De La Inmunidad Protectora En Pacientes Con Covid-19 [Google Translate: Characterization Of Protective Immunity In Patients With Covid-19]</t>
  </si>
  <si>
    <t>P12399</t>
  </si>
  <si>
    <t>Impacto De Estimulación Eléctrica No Invasiva Del Nervio Frénico Sobre El Proceso De Desconexión De La Ventilación Mecánica En Pacientes Covid-19 [Google Translate: Impact Of Non-Invasive Electrical Stimulation Of The Phenic Nerve On The Process Of Disconnecting Mechanical Ventilation In Covid-19 Patients]</t>
  </si>
  <si>
    <t>P12400</t>
  </si>
  <si>
    <t>Human populatoin, covid positive</t>
  </si>
  <si>
    <t>Desarrollo E Implementación De Procedimientos Docentes Para Facilitar La Disposición Al Aprendizaje En Condiciones De Distanciamiento Físico Por Pandemia De Covid-19, En Asignaturas De Primer Año Universitario Con Mediano O Alto Riesgo De Fracaso. [Google Translate: Development And Implementation Of Teaching Procedures To Facilitate The Disposition To Learning In Conditions Of Physical Distancing Due To Covid-19 Pandemic, In First Year University Subjects With Medium Or High Risk Of Failure.]</t>
  </si>
  <si>
    <t>P12401</t>
  </si>
  <si>
    <t>Alejandro Díaz Mujica</t>
  </si>
  <si>
    <t>Guía De Práctica Clínica Para Una Atención Odontológica Segura En Tiempos De Pandemia Covid-19 [Google Translate: Clinical Practice Guide For Safe Dental Care In Times Of Covid-19 Pandemic]</t>
  </si>
  <si>
    <t>P12402</t>
  </si>
  <si>
    <t>Universidad De La Frontera</t>
  </si>
  <si>
    <t>Encuesta Nacional De Cuidados Informales En Casa [Google Translate: National Survey On Informal Home Care]</t>
  </si>
  <si>
    <t>P12403</t>
  </si>
  <si>
    <t>Centinela Covid-19 Center [Google Translate: Centinela Covid-19 Center]</t>
  </si>
  <si>
    <t>P12404</t>
  </si>
  <si>
    <t>Sistema De Vigilancia Activa En Población De Alto Riesgo Bajo Distintos Escenarios De Prevalencia A Covid-19 De La Macrozona Sur [Google Translate: Active Surveillance System In High-Risk Population Under Different Scenarios Of Prevalence To Covid-19 In The South Macrozone]</t>
  </si>
  <si>
    <t>P12405</t>
  </si>
  <si>
    <t>Universidad Austral De Chile</t>
  </si>
  <si>
    <t>Estudio Longitudinal De La Respuesta Inmune Durante La Infección Por Sars-Cov-2 Y Su Etapa De Convalecencia [Google Translate: Longitudinal Study Of The Immune Response During Infection By Sars-Cov-2 And Its Convalence Stage]</t>
  </si>
  <si>
    <t>P12406</t>
  </si>
  <si>
    <t>Medidas Estatales Para Prevenir La Violencia Contra Las Mujeres En Tiempos De Covid-19 [Google Translate: State Measures To Prevent Violence Against Women In Times Of Covid-19]</t>
  </si>
  <si>
    <t>P12407</t>
  </si>
  <si>
    <t>Gender, violence</t>
  </si>
  <si>
    <t>Evaluación Del Bienestar Subjetivo Y De La Cohesión Social En El Cumplimiento Del Distanciamiento Físico En El Marco Del Covid-19 [Google Translate: Assessment Of Subjective Well-Being And Social Cohesion In The Compliance Of Physical Distancing In The Framework Of Covid-19]</t>
  </si>
  <si>
    <t>P12408</t>
  </si>
  <si>
    <t>Serendipia Para Recomendación Equitativa En Mercados Digitales: Aplicación En Asociatividad Entre Micro-Emprendimientos De Mujeres En Tiempos De Pandemia [Google Translate: Serendipia For Equal Recommendation In Digital Markets: Application In Associativity Between Micro-Entrepreneurship Of Women In Times Of Pandemic]</t>
  </si>
  <si>
    <t>P12409</t>
  </si>
  <si>
    <t>Universidad Tecnica Federico Santa Maria</t>
  </si>
  <si>
    <t>El Efecto Colateral De La Defensa Frente Al Covid-19: Análisis De La Respuesta Inflamatoria Y Su Asociación Con Un Potencial Daño Pulmonar En Pacientes Recuperados Que Cursaron Covid-19 Severo, Moderado Y Asintomático [Google Translate: The Collateral Effect Of Defense Against Covid-19: Analysis Of The Inflammatory Response And Its Association With Potential Lung Damage In Recovered Patients Who Coursed Severe, Moderate And Asymptomatic Covid-19]</t>
  </si>
  <si>
    <t>P12410</t>
  </si>
  <si>
    <t>Estudio De La Variación Genética A Nivel De Genoma Completo Para La Susceptibilidad Y La Gravedad De Covid-19 En La Población Chilena [Google Translate: Study Of Genetic Variation At The Whole Genome Level For The Susceptibility And Severity Of Covid-19 In The Chilean Population]</t>
  </si>
  <si>
    <t>P12411</t>
  </si>
  <si>
    <t>Ricardo Verdugo</t>
  </si>
  <si>
    <t>Salgado</t>
  </si>
  <si>
    <t>Impacto Del Covid-19 En Chile: Una Evaluación Interdisciplinaria De La Respuesta A La Pandemia Y Sus Consecuencias [Google Translate: Impact Of Covid-19 In Chile: An Interdisciplinary Assessment Of The Response To The Pandemic And Its Consequences]</t>
  </si>
  <si>
    <t>P12412</t>
  </si>
  <si>
    <t>Búsqueda E Identificación De La Correlación Entre Carga Viral De Sars-Cov-2, Coinfección De Patógenos Respiratorios, Y Transcriptoma De Fenotipos Sintomáticos Y Asintomáticos Para El Desarrollo De Estrategias Complementarias De Prevención De La Enfermedad [Google Translate: Search And Identification Of The Correlation Between Viral Load Of Sars-Cov-2, Coinfection Of Respiratory Pathogens, And Transcriptome Of Symptomatic And Asymptomatic Phenotypes For The Development Of Complementary Strategies Of Prevention Labor]</t>
  </si>
  <si>
    <t>P12413</t>
  </si>
  <si>
    <t>Persona Natural Sin Institución Declarada</t>
  </si>
  <si>
    <t>La Reacción Carcelaria En Contextos Impredecibles: ¿Cómo Se Articularon Los Diversos Actores Vinculados Al Mundo Penitenciario Ante La Amenaza Del Covid-19? [Google Translate: Prison Reaction In Unpredictable Contexts: How Did The Various Actors Linked To The Prison World Articulate In The Threat Of Covid-19?]</t>
  </si>
  <si>
    <t>P12414</t>
  </si>
  <si>
    <t>Análisis Y Monitoreo Automático Del Rol Del Periodismo Y Los Medios En Sus Diferentes Plataformas Durante Las Fases De La Crisis Sanitaria Provocada Por El Covid19 En Nueve Países De América, Europa Y Asia [Google Translate: Analysis And Automatic Monitoring Of The Role Of Journalism And The Media On Their Different Platforms During The Phases Of The Health Crisis Caused By Covid19 In Nine Countries In America, Europe And Asia]</t>
  </si>
  <si>
    <t>P12415</t>
  </si>
  <si>
    <t>Nine Countries In America, Europe And Asia</t>
  </si>
  <si>
    <t>Pontificia Universidad Catolica De Valparaiso</t>
  </si>
  <si>
    <t>Efectos De La Pandemia Covid-19 En Alimentación Y Salud Mental En Etapas Críticas De La Vida: Cohortes Ciapec-Inta De Embarazadas, Preescolares Y Adolescentes Del Área Sur-Oriente De Santiago [Google Translate: Effects Of The Covid-19 Pandemic On Food And Mental Health In Critical Stages Of Life: Ciapec-Inta Cohortes Of Pregnant, Preschoolers And Adolescents Of The South-Eastern Area Of Santiago]</t>
  </si>
  <si>
    <t>P12416</t>
  </si>
  <si>
    <t>Mental health, food security, cohorts</t>
  </si>
  <si>
    <t>Human population, human sub-population-adult women, adolescent, children, vulnerable population-pregnant women</t>
  </si>
  <si>
    <t>Impacto Del Covid-19 En La Gestión Y Finanzas Municipales: Análisis De Sostenibilidad Financiera Y Resiliencia De La Cadena De Suministro De Los Municipios Chilenos [Google Translate: Impact Of Covid-19 On Municipal Management And Finance: Analysis Of Financial Sustainability And Resilience Of The Chilean Municipality Supply Chain]</t>
  </si>
  <si>
    <t>P12417</t>
  </si>
  <si>
    <t>Policy and economy, Supply chain</t>
  </si>
  <si>
    <t>Marcadores Metabólicos De Pronóstico De Severidad Para Pacientes Covid-19 [Google Translate: Metabolic Markers Of Severity Forecast For Covid-19 Patients]</t>
  </si>
  <si>
    <t>P12418</t>
  </si>
  <si>
    <t>Caracterización Genética Y Fenotípica De Virus Sars-Cov-2 Aislados De Pacientes Infectados. [Google Translate: Genetic And Phenotypic Characterization Of Sars-Cov-2 Viruses Isolated From Infected Patients.]</t>
  </si>
  <si>
    <t>P12419</t>
  </si>
  <si>
    <t>Instituto De Salud Publica De Chile</t>
  </si>
  <si>
    <t>Diagnóstico Altamente Sensible De La Infección Por Sars Cov2 Y Evaluación De La Respuesta De Anticuerpos Neutralizantes En Una Sola Prueba [Google Translate: Highly Sensitive Diagnosis Of Sars Cov2 Infection And Evaluation Of Neutralizing Antibody Response In A Single Test]</t>
  </si>
  <si>
    <t>P12420</t>
  </si>
  <si>
    <t>Universidad San Sebastian</t>
  </si>
  <si>
    <t xml:space="preserve">Ian Burbulis </t>
  </si>
  <si>
    <t>Redes Alimentarias Localizadas Urbanas Como Estrategia Resiliente De Abastecimiento Frente A La Pandemia De Covid-19 En Dos Ciudades Chilenas [Google Translate: Localized Urban Food Networks As A Resilient Supply Strategy In The Face Of The Covid-19 Pandemic In Two Chilean Cities]</t>
  </si>
  <si>
    <t>P12421</t>
  </si>
  <si>
    <t>Estudio Longitudinal De Prevalencia De Anticuerpos Anti Sars-Cov-2 Y Factores De Riesgo De Covid-19 En Personal De Salud [Google Translate: Longitudinal Study Of Prevalence Of Anti-Sars-Cov-2 Antibodies And Covid-19 Risk Factors In Health Personnel]</t>
  </si>
  <si>
    <t>P12422</t>
  </si>
  <si>
    <t>Entornos De Información Sobre Covid-19 Y Adopción De Conductas Preventivas En Población General Y Grupos De Riesgo [Google Translate: Information Environments On Covid-19 And Adoption Of Preventive Behaviors In The General Population And Risk Groups]</t>
  </si>
  <si>
    <t>P12423</t>
  </si>
  <si>
    <t>Universidad Diego Portales</t>
  </si>
  <si>
    <t>Macarena Peña</t>
  </si>
  <si>
    <t>Y Lillo Araya</t>
  </si>
  <si>
    <t>Autogestión Del Cuidado Y Acceso A Prestaciones En Salud De Personas Con Factores De Riesgo Asociados A Estilo De Vida En Condiciones De Pandemia Por Covid 19 [Google Translate: Self-Management Of Care And Access To Health Benefits Of People With Risk Factors Associated With Lifestyle In Pandemic Conditions By Covid 19]</t>
  </si>
  <si>
    <t>P12424</t>
  </si>
  <si>
    <t>Estudio Epidemiológico Observacional Para Evaluar El Efecto De Medidas De Control Gubernamentales Sobre La Dinámica Espacio-Temporal De Covid-19 En Chile [Google Translate: Observational Epidemiological Study To Assess The Effect Of Government Control Measures On The Space-Time Dynamics Of Covid-19 In Chile]</t>
  </si>
  <si>
    <t>P12425</t>
  </si>
  <si>
    <t>Universidad De O'Higgins</t>
  </si>
  <si>
    <t>Implementación De Un Nuevo Test Molecular De Alta Sensibilidad Para Confirmación De Resultados Indeterminados Y Negativos Del Sars-Cov-2 [Google Translate: Implementation Of A New High Sensitivity Molecular Test For Confirmation Of Indeterminate And Negative Results Of Sars-Cov-2]</t>
  </si>
  <si>
    <t>P12426</t>
  </si>
  <si>
    <t>Plataforma Tecnológica Semi-Presencial De Apoyo Para Atenciones Odontológicas De Urgencia Y Prioritarias Del Adulto Mayor En El Contexto De La Pandemia Covid-19 En Población Chilena [Google Translate: Semi-Presential Technological Support Platform For Urgent And Priority Dental Care For The Elderly In The Context Of The Covid-19 Pandemic In The Chilean Population]</t>
  </si>
  <si>
    <t>P12427</t>
  </si>
  <si>
    <t>Human population, human sub-population-adults, vulnerable populations-elderly</t>
  </si>
  <si>
    <t>Accesibilidad Segura A Bienes Y Servicios De Primera Necesidad, En Situaciones De Cuarentenas Dinámicas, Como Nuevo Criterio De Diseño Urbano En Tiempos De Covid-19, En El Área Metropolitana De Concepción [Google Translate: Safe Accessibility To First-Necessary Goods And Services, In Situations Of Dynamic Quarantines, As A New Urban Design Criteria In Times Of Covid-19, In The Metropolitan Area Of Concepción]</t>
  </si>
  <si>
    <t>P12428</t>
  </si>
  <si>
    <t>Universidad Del Bío-Bío</t>
  </si>
  <si>
    <t>Mecanismos Inmunológicos Protectores Y Biomarcadores De Respuesta Inmune En Covid19: Identificación De Dianas Terapéuticas Para La Recomendación De Terapias Inmunomoduladoras De Uso Precoz [Google Translate: Protective Immunological Mechanisms And Biomarkers Of Immune Response In Covid19: Identification Of Therapeutic Targets For The Recommendation Of Early Use Immunomodulator Therapies]</t>
  </si>
  <si>
    <t>P12429</t>
  </si>
  <si>
    <t>Biomarcadores Genéticos, Clínicos Y Bioquímicos Como Predictores De Mal Pronóstico, En Pacientes Diagnosticados Con Covid19. Creación De Un Score De Priorización De La Atención [Google Translate: Genetic, Clinical And Biochemical Biomarkers As Predictors Of Poor Prognosis, In Patients Diagnosed With Covid19. Creating A Care Prioritization Score]</t>
  </si>
  <si>
    <t>P12430</t>
  </si>
  <si>
    <t>Ia·Trad Chile: Inteligencia Artificial Para Apoyo Diagnóstico Y Procesos De Atención En Radiología Y Tele-Radiología Clínica [Google Translate: Ia Trad Chile: Artificial Intelligence For Diagnostic Support And Care Processes In Radiology And Clinical Tele-Radiology]</t>
  </si>
  <si>
    <t>P12431</t>
  </si>
  <si>
    <t>Impacto De La Pandemia Covid-19 En Salud Mental: Evaluación Longitudinal De Síntomas Ansiosos, Depresivos Y Conductas De Riesgo En Comunidades De Las Regiones De Coquimbo Y De La Araucanía [Google Translate: Impact Of The Covid-19 Pandemic On Mental Health: Longitudinal Assessment Of Anxious, Depressive Symptoms And Risk Behaviors In Communities Of The Coquimbo And Araucanía Regions]</t>
  </si>
  <si>
    <t>P12432</t>
  </si>
  <si>
    <t>Sistema Integrado De Información Para El Seguimiento Domiciliario De Pacientes Covid-19 En Servicios De Salud [Google Translate: Integrated Information System For The Home Monitoring Of Covid-19 Patients In Health Services]</t>
  </si>
  <si>
    <t>P12433</t>
  </si>
  <si>
    <t>Una Evaluación Rápida De Percepciones De Trabajadores De Salud Y Usuarios Sobre La Atención De Salud En El Contexto De La Pandemia De Covid-19 En Chile [Google Translate: A Rapid Assessment Of Health Workers And User Perceptions On Health Care In The Context Of The Covid-19 Pandemic In Chile]</t>
  </si>
  <si>
    <t>P12434</t>
  </si>
  <si>
    <t>Efectividad De La Transfusión De Plasma Convaleciente Y Del Recambio Plasmático Terapéutico En Pacientes Con Covid-19 [Google Translate: Effectiveness Of Convolving Plasma Transfusion And Therapeutic Plasma Replacement In Patients With Covid-19]</t>
  </si>
  <si>
    <t>P12435</t>
  </si>
  <si>
    <t>Hospital Regional Libertador Bernardo O´Higgins</t>
  </si>
  <si>
    <t>"La Ciencia Y El Virus Corona: Plataforma Multimedial Para Analizar Los Datos, Comprender El Problema E Informar A La Comunidad (Www.Covidenchile.Cl)" [Google Translate: "Science And The Corona Virus: Multimedial Platform To Analyze The Data, Understand The Problem And Inform The Community (Www.Covidenchile.Cl)"]</t>
  </si>
  <si>
    <t>P12436</t>
  </si>
  <si>
    <t>German Manriquez</t>
  </si>
  <si>
    <t>Experiencias Educativas En El Hogar De Niñas Y Niños Confinados Por La Pandemia Covid 19 [Google Translate: Educational Experiences In The Home Of Girls And Boys Confined By The Covid 19 Pandemic]</t>
  </si>
  <si>
    <t>P12437</t>
  </si>
  <si>
    <t>Education, gender</t>
  </si>
  <si>
    <t>Evaluación Del Impacto De La Pandemia Por Covid-19 En Las Pymes Colaboradores Con Los Centros De Desarrollo De Negocios En Chile [Google Translate: Evaluation Of The Impact Of The Covid-19 Pandemic On Smes Collaborating With Business Development Centers In Chile]</t>
  </si>
  <si>
    <t>P12438</t>
  </si>
  <si>
    <t>Evaluación De Las Características Epidemiológicas Y Clínicas De La Infección Causada Por Sars Cov-2, En Pacientes Covid-19 Positivo E Inmunosuprimidos De La Región De La Araucanía (Chile) Y Barcelona (España) [Google Translate: Evaluation Of The Epidemiological And Clinical Characteristics Of Infection Caused By Sars Cov-2, In Covid-19 Positive And Immunosuppressed Patients From The Region Of Araucanía (Chile) And Barcelona (Spain).]</t>
  </si>
  <si>
    <t>P12439</t>
  </si>
  <si>
    <t>Efecto De La Experiencia De La Pandemia Del Covid-19 En El Bienestar Psicosocial Y La Situación De Salud De Una Cohorte De Personas Mayores En Chile [Google Translate: Effect Of The Experience Of The Covid-19 Pandemic On Psychosocial Well-Being And The Health Situation Of A Cohort Of Elderly People In Chile]</t>
  </si>
  <si>
    <t>P12440</t>
  </si>
  <si>
    <t>Sars-Cov-2 En Aguas Servidas: Vigilancia Ambiental Complementaria Para Territorios Con Diferentes Tasas De Incidencia De Covid-19 En La Región Metropolitana De Santiago [Google Translate: Sars-Cov-2 In Served Waters: Complementary Environmental Surveillance For Territories With Different Incidence Rates Of Covid-19 In The Metropolitan Region Of Santiago]</t>
  </si>
  <si>
    <t>P12441</t>
  </si>
  <si>
    <t>Inteligencia Artificial Para La Detección Y Seguimiento De Dificultad Respiratoria En Población De Riesgo Covid-19 Usando La Red Telefónica [Google Translate: Artificial Intelligence For The Detection And Monitoring Of Respiratory Difficulty In A Population At Risk Covid-19 Using The Telephone Network]</t>
  </si>
  <si>
    <t>P12442</t>
  </si>
  <si>
    <t>Vivienda, Barrio Y Ciudad En El Control De Epidemias. Consideraciones Sociales Y Urbanas Para La Formulación De Políticas Públicas De Aislamiento Y De Distanciamiento Social En Chile [Google Translate: Housing, Neighborhood And City In The Control Of Epidemics. Social And Urban Considerations For The Formulation Of Public Policies Of Isolation And Social Distancing In Chile]</t>
  </si>
  <si>
    <t>P12443</t>
  </si>
  <si>
    <t>Vigilancia Activa Mediante Diagnóstico Molecular De Sars-Cov-2 En Potenciales Reservorios Silvestres [Google Translate: Active Surveillance Through Molecular Diagnosis Of Sars-Cov-2 In Potential Wild Reservoirs]</t>
  </si>
  <si>
    <t>P12444</t>
  </si>
  <si>
    <t>Familias En Tiempos De Covid-19: Experiencias, Desafíos Y Respuestas De Las Familias En Contextos De Desigualdad Social [Google Translate: Families In Times Of Covid-19: Experiences, Challenges And Responses Of Families In Contexts Of Social Inequality]</t>
  </si>
  <si>
    <t>P12445</t>
  </si>
  <si>
    <t>Mirando Al Futuro: Efectos Del Estrés Prenatal Y Perinatal Asociado A La Pandemia Covid-19 En El Neurodesarrollo De Niñas Y Niños De Chile [Google Translate: Looking To The Future: Effects Of Prenatal And Perinatal Stress Associated With The Covid-19 Pandemic On The Neurodevelopment Of Children In Chile]</t>
  </si>
  <si>
    <t>P12446</t>
  </si>
  <si>
    <t>Luis Batiz</t>
  </si>
  <si>
    <t>Impacto De La Crisis Por Covid-19 En La Competitividad Exportadora De Las Empresas De Alimentos De La Macro Zona Sur De Chile [Google Translate: Impact Of The Covid-19 Crisis On The Export Competitiveness Of Food Companies In The Macro Southern Zone Of Chile]</t>
  </si>
  <si>
    <t>P12447</t>
  </si>
  <si>
    <t>Uso de medicamentos psicotrópicos por universitários da área de saúde no contexto da COVID-19 [Google translate: Use of psychotropic drugs by university students in the health field in the context of COVID-19]</t>
  </si>
  <si>
    <t>P12448</t>
  </si>
  <si>
    <t>José Eduardo Pandossio</t>
  </si>
  <si>
    <t>José Eduardo</t>
  </si>
  <si>
    <t>Pandossio</t>
  </si>
  <si>
    <t>With the increase in care for patients infected with COVID-19, there was a concern about the emotional impact that the pandemic could have on the general population, especially considering reactions of depression and anxiety, given the adoption of quarantine and the evidence that infection could lead to death. In this sense, it appears that individuals who previously had problems involving mental health could be more vulnerable due to the pandemic. Considering the evidence in the literature, it is noted that there is a prior vulnerability of university students in the health field regarding problems with mental health, especially depression and anxiety and, as a consequence, there may be a high rate in the use of psychotropic drugs for the treatment of these problems. Based on this, the objective of this work is to investigate the pattern of use of psychotropic drugs by university students in the health field in the context of the pandemic of COVID-19. To this end, university students of health courses at the Faculty of Ceilândia (FCE) and the University Center Institute of Higher Education of Brasília (IESB) will be sent, via electronic means (e-mail), a Google Forms form containing questions about the use of psychotropic drugs by students. The data will be analyzed based on the frequency (in%) in the form responses. It is intended, with this work, to verify the number of students using psychotropic drugs and, from that, to evaluate the occurrence of a possible enhancement in the pattern of use of these drugs, due to the contingencies imposed by COVID-19. will be sent to university students in health courses at the Faculty of Ceilândia (FCE) and the Centro Universitário Instituto de Educação Superior de Brasília (IESB), by electronic means (e-mail), a Google Forms form containing questions regarding of the use of psychotropic drugs by students. The data will be analyzed based on the frequency (in%) in the form responses. It is intended, with this work, to verify the number of students using psychotropic drugs and, from that, to evaluate the occurrence of a possible enhancement in the pattern of use of these drugs, due to the contingencies imposed by COVID-19. will be sent to university students in health courses at the Faculty of Ceilândia (FCE) and the Centro Universitário Instituto de Educação Superior de Brasília (IESB), by electronic means (e-mail), a Google Forms form containing questions regarding of the use of psychotropic drugs by students. The data will be analyzed based on the frequency (in%) in the form responses. It is intended, with this work, to verify the number of students using psychotropic drugs and, from that, to evaluate the occurrence of a possible enhancement in the pattern of use of these drugs, due to the contingencies imposed by COVID-19. electronically (e-mail), a Google Forms form containing questions regarding the use of psychotropic drugs by students. The data will be analyzed based on the frequency (in%) in the form responses. It is intended, with this work, to verify the number of students using psychotropic drugs and, from that, to evaluate the occurrence of a possible enhancement in the pattern of use of these drugs, due to the contingencies imposed by COVID-19. electronically (e-mail), a Google Forms form containing questions regarding the use of psychotropic drugs by students. The data will be analyzed based on the frequency (in%) in the form responses. It is intended, with this work, to verify the number of students using psychotropic drugs and, from that, to evaluate the occurrence of a possible enhancement in the pattern of use of these drugs, due to the contingencies imposed by COVID-19.</t>
  </si>
  <si>
    <t>Ações educativas à distância sobre saúde geral no contexto da Covid-19 [Google translate: Distance education actions on general health in the context of Covid-19]</t>
  </si>
  <si>
    <t>P12449</t>
  </si>
  <si>
    <t>Heterogeneidades das Políticas Estaduais de Isolamento Social diante da Covid-19: análise dos aspectos políticos e técnico-administrativos [Google translate: Heterogeneities of State Social Isolation Policies in front of Covid-19: analysis of political and technical-administrative aspects]</t>
  </si>
  <si>
    <t>P12450</t>
  </si>
  <si>
    <t>Ana Karine Pereira</t>
  </si>
  <si>
    <t>Ana Karine</t>
  </si>
  <si>
    <t>Marília Silva Oliveira; Thiago Sampaio</t>
  </si>
  <si>
    <t>This project aims to analyze the leadership of Brazilian state governments in the implementation of social isolation policies to face the dissemination of Covid-19. The project is based on the assumption that, despite the existence of this leadership, the policies of social isolation are not homogeneous, with a certain degree of asymmetry in the rigidity of restrictions on the functioning of trade and activities with the potential to gather people. In light of this, we triggered debates on public policy decision-making, state capacity and federalism to investigate whether political or technical-administrative factors influence the nature and effectiveness of these policies at the state level. We use the following methodological procedures: content analysis of state regulations; mapping the political-party alignment of state governors to the President of the Republic; analysis of the medical and hospital resources of each unit of the federation, of the accumulated cases and of the deaths caused by Covid-19 based on the National Register of Health Establishments (CNES). As a result, we intend to build typologies of social isolation policies by unit of the federation and present data that show the evolution of these policies, their effectiveness and the political and technical-administrative influences for variation over time. We also intend to assess the capacity of inter-federative coordination from the federal government in the context of adopting state public policies of social isolation. analysis of the medical and hospital resources of each unit of the federation, of the accumulated cases and of the deaths caused by Covid-19 based on the National Register of Health Establishments (CNES). As a result, we intend to build typologies of social isolation policies by unit of the federation and present data that show the evolution of these policies, their effectiveness and the political and technical-administrative influences for variation over time. We also intend to assess the capacity of inter-federative coordination from the federal government in the context of adopting state public policies of social isolation. analysis of the medical and hospital resources of each unit of the federation, of the accumulated cases and of the deaths caused by Covid-19 based on the National Register of Health Establishments (CNES). As a result, we intend to build typologies of social isolation policies by unit of the federation and present data that show the evolution of these policies, their effectiveness and the political and technical-administrative influences for variation over time. We also intend to assess the capacity of inter-federative coordination from the federal government in the context of adopting state public policies of social isolation. we intend to build typologies of social isolation policies by unit of the federation and present data that show the evolution of these policies, their effectiveness and the political and technical-administrative influences for variation over time. We also intend to assess the capacity of inter-federative coordination from the federal government in the context of adopting state public policies of social isolation. we intend to build typologies of social isolation policies by unit of the federation and present data that show the evolution of these policies, their effectiveness and the political and technical-administrative influences for variation over time. We also intend to assess the capacity of inter-federative coordination from the federal government in the context of adopting state public policies of social isolation.</t>
  </si>
  <si>
    <t>SER em tempos de COVID-19 [Google translate: BEING in COVID-19 times]</t>
  </si>
  <si>
    <t>P12451</t>
  </si>
  <si>
    <t>Análise de desfechos clínicos e de marcadores inflamatórios em recém-nascidos filhos de gestantes expostas ao SARS-CoV-2: um estudo de caso controle [Google translate: Analysis of clinical outcomes and inflammatory markers in newborn children of pregnant women exposed to SARS-CoV-2: a case-control study]</t>
  </si>
  <si>
    <t>P12452</t>
  </si>
  <si>
    <t>Karina Nascimento Costa</t>
  </si>
  <si>
    <t>Karina Nascimento</t>
  </si>
  <si>
    <t>Newborn patients at the HUB and HRAN who meet the inclusion criteria in the study will be evaluated. These patients will be allocated to the exposed or unexposed group according to the maternal exams that classified them as exposed or not exposed to SARS-CoV-2 during the gestational period. Data from the Epidemiological Surveillance and Immunization Management (GVEI-DF) will be consulted daily. An estimated 300 patients are children of women and 300 patients are children of unexposed women. Data collection will end when this number is reached or sooner, depending on the evolution of the COVID-19 pandemic in the population. The umbilical cord blood will be collected immediately after the pulse stops. 4 ml of blood will be collected in a green heparinized tube that will be sent to the HUB laboratory for centrifugation and transfer of the serum to the cryotube. The cryotube will be stored in the HUB freezer for research materials. Inflammatory cytokines will be analyzed in the Dermatology laboratory of the Faculty of Medicine of the University of Brasília. The blood from the umbilical cord of patients coming from the Regional Hospital of Asa Norte (HRAN) will follow the same flow inside the laboratory of that hospital and will remain in the freezer of the same. This material will be redeemed and transferred to the HUB every 48 hours. The blood from the umbilical cord of patients coming from the Regional Hospital of Asa Norte (HRAN) will follow the same flow inside the laboratory of that hospital and will remain in the freezer of the same. This material will be redeemed and transferred to the HUB every 48 hours. The blood from the umbilical cord of patients coming from the Regional Hospital of Asa Norte (HRAN) will follow the same flow inside the laboratory of that hospital and will remain in the freezer of the same. This material will be redeemed and transferred to the HUB every 48 hours.
At birth, this newborn will have two possible destinations, the joint accommodation of the maternity ward or the neonatal intensive care unit. Data for each patient begins to be collected at birth and ends at discharge. If any patient in the study is submitted to lumbar puncture for CSF analysis by medical indication, from this material a small sample will be collected for analysis of inflammatory cytokines.
After discharge, these patients will be referred to the BORN Multidisciplinary Clinic. This clinic was created exclusively for the purposes of the study. The service will operate on Fridays from 1 pm to 6 pm in the Orange Corridor of the HUB. The patient will undergo monthly pediatric follow-up until the sixth month and perform auditory evoked potential, transfontanellar ultrasound and neurodevelopment assessment with the Bailey Scale at 1, 3 and 6 months. The data will be stored in a specific spreadsheet. 
All study data will be stored using the RedCap platform.</t>
  </si>
  <si>
    <t>Ciclo de palestras Ações e desafios no enfrentamento à Covid-19 no Brasil [Google translate: Lecture cycle Actions and challenges in confronting Covid-19 in Brazil]</t>
  </si>
  <si>
    <t>P12453</t>
  </si>
  <si>
    <t>Monitoramento, mapeamento e elaboração de sistema de alerta rápido para COVID-19 no DF via análise de SARSCoV-2 em esgotos urbanos [Google translate: Monitoring, mapping and development of a rapid alert system for COVID-19 in DF via analysis of SARSCoV-2 in urban sewers]</t>
  </si>
  <si>
    <t>P12454</t>
  </si>
  <si>
    <t>wastewater surveillance, monitoring</t>
  </si>
  <si>
    <t>Cristina Celia Silveira Brandão</t>
  </si>
  <si>
    <t>Cristina Celia</t>
  </si>
  <si>
    <t>Silveira Brandão</t>
  </si>
  <si>
    <t>Cidades saudáveis, agroecologia e soberania alimentar: (re)significação para enfrentamento do Covid19 nas regiões periurbanas e periféricas do DF [Google translate: Healthy cities, agroecology and food sovereignty: (re) significance for facing Covid19 in peri-urban and peripheral regions of DF]</t>
  </si>
  <si>
    <t>P12455</t>
  </si>
  <si>
    <t>Liza Maria Souza de Andrade</t>
  </si>
  <si>
    <t>Liza Maria Souza</t>
  </si>
  <si>
    <t>The diversified food with a positive impact on health, according to the Food Guide of the Ministry of Health, has in natura and minimally processed foods the nutritional food base that promotes a socially and environmentally sustainable food system. This research, in the scope of urban and regional planning, relates healthy cities, agroecology and food sovereignty in order to study the territory of the Federal District at the interfaces of food, agroecological production in the rural-urban continuum and public food health in the face of COVID19. It aims to understand issues of food supply by short circuit (intraregional supply), from the solidarity networks and the supply flows of the essential needs of the populations and peri-urban and peripheral regions,
The UN document (2020) “Shared responsibility, Global Solidarity: responding to the socio-economic impacts of COVID-19” warns that the food supply may be interrupted on a global scale, but the most direct influence during the pandemic is on maintaining the short circuit of supply due to the proximity of the producing areas to the supplied communities.
The document produced by social movements, academia and professionals "Combating Pandemic Covid-19 in Urban Peripheries, Favelas and Along with Vulnerable Social Groups: immediate proposals and action strategies in the perspective of the right to the city and social justice" defends the adoption of immediate and structural measures by the competent authorities articulated with civil society and communities in emergency plans and guaranteeing access to drinking water, hygiene services (hygiene and cleaning kits) and food (distribution of basic baskets and healthy food) throughout of the next few months on the peripheries.
The National Articulation of Agroecology (ANA) recommends the resumption of the Family Agriculture Food Acquisition Program, with R $ 1 billion in investments, simultaneously with more state programs for the supply of healthy food to the vulnerable population, with producers attending locally in case of imminent shortages. state or national.
The crisis imposes (re) signifying actions in the territory and building emergency and subsequent tactics, based on an approach in which access to food and the production of quality food is an opportunity of choice for the population. It is necessary to rethink the form of food production, both in the context of agroecology and in the context of food sovereignty. In addition to redefining “food sovereignty”, “healthy city” and others when confronting COVID-19 and its relevance to the later moment.
The “Health &amp; Agroecology Study Notebook”, 2019, produced by ABA-Agroecology, Fiocruz and National Articulation of Agroecology brings important connections between health and agroecology with an expansion of agroecological research and its base of actors. However, it still has limitations due to intersectoral public misunderstanding and narrowly relating to the social sciences applied in planning the territory and conditions for human survival.
The transition to healthy and sustainable agri-food systems allows for more harmonious relations of production and life, above all, through family farming. Food sovereignty is relevant in accessing nearby markets such as fairs and home baskets (Communities that Support Food - CSA) from rural settlements, in addition to social public policies in which the state stands out as an inducer of transformation.
With regard to food choices, there is an opportunity to choose foodstuffs featuring family farming based on agroecological models in disputed territories. The diversified agroecological systems allow for better nutrition and a positive impact on health, due to the established agrosystem. Other “alternative agriculture” (organic agriculture, biodynamic agriculture, natural agriculture, organic agriculture, ecological agriculture) derived from agroecology present a better quality of food if the complete productive cycle is analyzed due to the technological and ecological aspects, which differ as sustainable agriculture and conventional agriculture.
The concept of “Healthy Cities”, addressed since the Ottawa Charter (1986) emphasizes the systemic function of health, inseparable from other public policies with an ecosystemic approach with a transdisciplinary view, complex with methodological pluralism, principles of social participation and equity for definition of an action territory. Thus, this research intends to relate the concept of healthy cities and food sovereignty to understand the situation of the food problem when facing Covid19 in the peri-urban and peripheral regions of the DF, based on a (re) meaning of a healthy city, food sovereignty, food producing and receiving agents in the short supply circuit, in food production networks and their scalar relationship in the territory.
In the context of the Federal District, in the city-country relationship there is a potential to strengthen the integration of policies due to the territorial dimension that involves the approach of an urban food system based on the relationship with the rural (peri-urban) area of ​​agroecological production. Examples of short supply circuits are the CSAs, according to the NEA / UnB, in the DF there are 38 CSAs, of which 20 report that during the pandemic there was an increase in the demand for household baskets, the Prospera group of CSAs is supplying about 80 families ( 300 people) weekly.
In contrast, other Agrarian Reform settlements not included in the CSAs face difficulties in supplying the local market due to stagnation of fairs and distribution in CEASA and local markets, and consequent loss of production. Soon, they began to donate production, supplying vulnerable communities without access to short supply circuits due to the lack of income necessary to purchase food. In all of Brazil, the MST contributes to the fight against COVID-19 through a solid donation of healthy food from family farming, especially in the south of Brazil, I give five tons of food to more than 500 families.
The main objective of this research is to advance the survey of supply networks, especially in the fight against COVID-19. Therefore, data on the producing regions, scale of production and territorial supply, productivity and profile of the producer and the consumer in the DF are the focus of search in the databases of SEAGRI, EMATER, CEASA, Fiocruz (Brasília-Palin), CONAB , CDRS, NEA / UnB, CSAs and MST. Other data will be researched together with social movements, members of BrCidades and technicians from SEDUH to seek socioeconomic issues relevant to the parameters of a healthy city approach. Such data will be searched through questionnaires, collaborative mapping and searching documents, technical reports, information transparency portals, etc. used in making graphics, images, maps and structuring networks,
The project is part of the ongoing doctoral research "Urban Design - the urban-rural continuum to plan and design the territory, the agrarian landscape and the food environment" by doctoral student Natália Lemos from PPG / FAU / UnB, and extension partnerships of background work with agrarian reform peasants, by the Research Groups "Peripheral, emerging works," Water and Built Environment "both from PPG / FAU / UnB, by the Popular Cooperative Incubator of FUP / UnB; by the Nucleus of Science, Technology and Society Policy NPCTS / CEAM / UnB and by the Center for Studies, Research and Extension in Agroecology of the University of Brasília (NEA / CDS / FAV / UnB), new partnerships with the Faculties of Health and Education of UnB , researchers from other UNILA and UFCG universities, members of BrCidades, of the Agroecological Communities of Bem Viver, Regional Council for Sustainable Rural Development and Fiocruz. The results will be important to promote transdisciplinary methodological connections within the scope of technical advisory services for the future Multiprofessional Residence CTS - Habitat, Agroecology, Health and Work of UnB, which is under construction.</t>
  </si>
  <si>
    <t>Impactos da pandemia COVID-19 nos hábitos de mobilidade urbana - Um estudo no Distrito Federal [Google translate: Impacts of the COVID-19 pandemic on urban mobility habits - A study in the Federal District]</t>
  </si>
  <si>
    <t>P12456</t>
  </si>
  <si>
    <t>Hartmut Gunther</t>
  </si>
  <si>
    <t>Hartmut</t>
  </si>
  <si>
    <t>Gunther</t>
  </si>
  <si>
    <t>This is a research project aimed at understanding the changes in urban mobility due to the total reopening in DF after the quarantine period. It is anticipated that there will be a change in habits, mainly in relation to the use of PPE (Personal Protective Equipment) and locomotion routines.</t>
  </si>
  <si>
    <t>Amamentar em tempos de pandemia de COVID-19: um protocolo para avaliação do impacto do SARS-COV-2 no sucesso do aleitamento materno [Google translate: Breastfeeding in times of COVID-19 pandemic: a protocol for assessing the impact of SARS-COV-2 on breastfeeding success]</t>
  </si>
  <si>
    <t>P12457</t>
  </si>
  <si>
    <t>Geraldo Magela Fernandes</t>
  </si>
  <si>
    <t>Geraldo Magela</t>
  </si>
  <si>
    <t>Fernandes</t>
  </si>
  <si>
    <t>Breastfeeding is the isolated strategy that most prevents infant deaths, in addition to promoting the physical, mental and psychological health of the child and the woman who breastfeeds. The aim of this study is to assess the impact of the COVID-19 pandemic on breastfeeding success over the first 6 months of life. This is a cohort, multicenter, comparative and analytical study. The exposed group will be composed of dyads exposed to SARS-CoV-2 during any stage of the gestational period. The unexposed group consists of dyads that were not exposed to SARS-CoV-2 during pregnancy. It is estimated, by the sample calculation, 600 dyads, 300 in each group. Participants in both groups will be assessed for breastfeeding technique, emotional aspects such as stress levels,</t>
  </si>
  <si>
    <t>Avaliação de neurodesenvolvimento em recém-nascidos de mulheres expostas ao SARS-CoV-2 no período gestacional [Google translate: Neurodevelopment assessment in newborns of women exposed to SARS-CoV-2 during pregnancy]</t>
  </si>
  <si>
    <t>P12458</t>
  </si>
  <si>
    <t>Caroline de Oliveira Alves</t>
  </si>
  <si>
    <t>de Oliveira Alves</t>
  </si>
  <si>
    <t>Newborn patients at the HUB and HRAN who meet the inclusion criteria in the study will be evaluated. These patients will be allocated to the exposed or unexposed group according to the maternal exams that classified them as exposed or not exposed to SARS-CoV-2 during the gestational period. 
An estimated 300 patients are children of women and 300 patients are children of unexposed women. Data collection will end when this number is reached or sooner, depending on the evolution of the COVID-19 pandemic in the population.
After discharge from the maternity hospital, regardless of whether they stayed in a joint accommodation or in a neonatal ICU, these newborn patients will be referred to the BORN Multidisciplinary Clinic. This clinic was created exclusively for the purposes of the study. The service will operate on Fridays from 1 pm to 6 pm in the Orange Corridor of the HUB. The patient will undergo pediatric follow-up and neurodevelopmental assessment with an occupational therapist and will perform auditory evoked potential and transnfontanellar ultrasound.
The first year of life is important for the child's development, considering that the period of more neuronal plasticity occurs in this phase. In this context, special care is given to infants who are more likely to have problems in this period due to exposure to risk factors. These factors can lead the child to be more susceptible to delays or disturbances in his motor, mental, sensory and emotional development (Martinez et al 2007).
The assessment of child neurodevelopment will be carried out by the Bayley III Scale at 1, 3, 6, 9 and 12 and 18 months. The Bayley Scales of Infant Development III - Bayley III is classified as the gold standard for the assessment of the neuropsychomotor development of infants, being used frequently in research. It is a test divided into five independent scales: cognitive, language, motor, social-emotional and adaptive behavioral. Bayley used to assess children between one and 42 months of age (Bayley, 2006). 
Occupational Therapists at will be blinded to the information as to whether the patient belongs to the exposed or unexposed group. All study data will be stored using the RedCap platform.</t>
  </si>
  <si>
    <t>A COVID-19 NO DISTRITO FEDERAL E ENTORNO: CIÊNCIA, INOVAÇÃO TECNOLÓGICA E POLITICAS PÚBLICAS [Google translate: COVID-19 IN THE FEDERAL DISTRICT AND SURROUNDINGS: SCIENCE, TECHNOLOGICAL INNOVATION AND PUBLIC POLICIES]</t>
  </si>
  <si>
    <t>P12459</t>
  </si>
  <si>
    <t>Human population, policy, other</t>
  </si>
  <si>
    <t>Aldira Guimaraes Duarte</t>
  </si>
  <si>
    <t>Aldira Guimaraes</t>
  </si>
  <si>
    <t>Carlos FD Avila</t>
  </si>
  <si>
    <t>This proposal calls for financial resources to develop a collective, interdisciplinary and coordinated research project regarding the social, economic and health impact of the Covid-19 pandemic in the Federal District and its surroundings. Recognized researchers with institutional ties at the University of Brasilia and other similar institutions will be invited to participate in this project. It seeks to encourage interdisciplinary, applied and methodologically pluralistic research. As a result, researchers from different areas of scientific knowledge will participate. It should be noted that this project will continue a successful previous academic venture that resulted, for example, in a work of scientific dissemination entitled: Covid-19 in Brazil: Science, Technological Innovation and Public Policies (Volume I, Curitiba: CRV, 2020; check:https://editoracrv.com.br/produtos/detalhes/35008-a-covid-19-no-brasil-brciencia-inovacao-tecnologica-e-politicas-publicas-volume-1). However, the proposal includes the realization of an integrative seminar and other similar face-to-face and virtual actions. It is believed that at the time of the execution of this proposal, up to fifty researchers - most of them linked to UnB - will be directly involved in the work of this project. With regard specifically to my participation in the general framework of this proposal, it seems pertinent to highlight that I will produce a qualitative research that will use the technique of in-depth interview. I am interested in hearing about the perceptions and interpretations of managers, specialists and civil servants of the Federal District Health Department about the societal impact of the pandemic in Brasília and the surrounding area. In-depth interviews will be transcribed, coded and analyzed with the aid of the Iramuteq 0.7 text processor. The results of this round of in-depth interviews will be compared to the results obtained in previous rounds. However, the research instrument - that is, the interview script - meets the requirements of the Research Ethics Committee usual in social sciences in health, collective health, epidemiology and health surveillance (non-clinical procedures). The result of my research will form part of a second volume of the aforementioned collection, and most of the requested budget will be invested in the publication of the book. The rest of the requested resources will be allocated to two research grants. the interview script - meets the requirements of the Research Ethics Committee usual in social sciences in health, public health, epidemiology and health surveillance (non-clinical procedures). The result of my research will form part of a second volume of the aforementioned collection, and most of the requested budget will be invested in the publication of the book. The rest of the requested resources will be allocated to two research grants. the interview script - meets the requirements of the Research Ethics Committee usual in social sciences in health, public health, epidemiology and health surveillance (non-clinical procedures). The result of my research will form part of a second volume of the aforementioned collection, and most of the requested budget will be invested in the publication of the book. The rest of the requested resources will be allocated to two research grants.</t>
  </si>
  <si>
    <t>Conversas de lugar nenhum: construindo saberes e práticas para a educação em época de pandemia [Google translate: Conversations from nowhere: building knowledge and practices for education in times of pandemic]</t>
  </si>
  <si>
    <t>P12460</t>
  </si>
  <si>
    <t>education, secondary impacts</t>
  </si>
  <si>
    <t>Benedetta Bisol</t>
  </si>
  <si>
    <t>Benedetta</t>
  </si>
  <si>
    <t>Bisol</t>
  </si>
  <si>
    <t>COVID-COLABORAÇÃO PARA A VIDA: produção de sabão de limpeza [Google translate: COVID-COLLABORATION FOR LIFE: production of cleaning soap]</t>
  </si>
  <si>
    <t>P12461</t>
  </si>
  <si>
    <t>Livia Cristina Lira de Sá Barreto</t>
  </si>
  <si>
    <t>Livia Cristina Lira</t>
  </si>
  <si>
    <t>de Sá Barreto</t>
  </si>
  <si>
    <t>IMPACTO DOS POLIMORFISMOS GENÉTICOS NA AVALIAÇÃO E MANEJO DA COVID-19 [Google translate: IMPACT OF GENETIC POLYMORPHISMS ON COVID-19 EVALUATION AND MANAGEMENT]</t>
  </si>
  <si>
    <t>P12462</t>
  </si>
  <si>
    <t>4a , 4b, 4d</t>
  </si>
  <si>
    <t>Izabel Cristina Rodrigues</t>
  </si>
  <si>
    <t>Izabel Cristina</t>
  </si>
  <si>
    <t>Rodrigues</t>
  </si>
  <si>
    <t>Differences in the dose-response relationship in patients with COVID-19 make the usual dosing regimen in most patients ineffective in some individuals, who do not experience any beneficial effects or experience adverse events. Genetic polymorphisms are the main factors in drug biotransformation enzymes that influence the pharmacokinetic response. With the advancement of investigations in Pharmacogenetics and Pharmacogenomics, it was possible to study some factors that interfere in the therapeutic response of drugs due to some type of polymorphism, including variations in genes, which alter the expression and / or activity of sites associated with drugs, which may have a reduction or increase in activity or amount of protein. Thus, it is believed that the genetic condition affects the pathogenesis of the disease and / or its appropriate treatment. Therefore, we intend to determine the prevalence of genetic polymorphisms in patients with high suspicion of COVID-19 in a prospective multicenter cohort study. Therefore, we seek to evaluate the influence between the polymorphism of the CYP, Interleukins, NOS3, ECA genes in COVID-19. Therefore, it is intended to study participants with a high suspicion of COVID-19 or who have a confirmed diagnosis. Genetic analysis will be performed after DNA extraction from a biological sample provided by the participant, in which the extracted DNA will be subjected to a qualitative PCR (Polymerase Chain Reaction) or qPCR (quantitative Real-Time PCR) technique. The polymorphism analysis may make use of restriction enzymes, depending on the gene region to be analyzed. The allelic and genotypic frequencies will be estimated, using the program SPSS version 20.0, in which associations with probabilities less than 5% will be considered. As a result, it is expected that the understanding of genetic-based factors will assist in clinical decision-making for patient management, contributing to the therapeutic approach centered on the human host. This knowledge will bring a health innovation, and may help health professionals working in both public and supplementary health, to make decisions in the management of patients with better evidence, and thus reduce the host's exposure to an unnecessary risk. In addition, it is intended, as a result, to contribute to a better understanding of severity markers, prognostic factors for COVID-19 severity and death. it is expected that the understanding of genetic-based factors will assist in clinical decision-making for patient management, contributing to the therapeutic approach centered on the human host. This knowledge will bring a health innovation, and may help health professionals working in both public and supplementary health, to make decisions in the management of patients with better evidence, and thus reduce the host's exposure to an unnecessary risk. In addition, it is intended, as a result, to contribute to a better understanding of severity markers, prognostic factors for COVID-19 severity and death. it is expected that the understanding of genetic-based factors will assist in clinical decision-making for patient management, contributing to the therapeutic approach centered on the human host. This knowledge will bring a health innovation, and may help health professionals working in both public and supplementary health, to make decisions in the management of patients with better evidence, and thus reduce the host's exposure to an unnecessary risk. In addition, it is intended, as a result, to contribute to a better understanding of severity markers, prognostic factors for COVID-19 severity and death. and it can help health professionals working in both public and supplementary health to make decisions in the management of patients with better evidence, and thus reduce the host's exposure to an unnecessary risk. In addition, it is intended, as a result, to contribute to a better understanding of severity markers, prognostic factors for COVID-19 severity and death. and it can help health professionals working in both public and supplementary health to make decisions in the management of patients with better evidence, and thus reduce the host's exposure to an unnecessary risk. In addition, it is intended, as a result, to contribute to a better understanding of severity markers, prognostic factors for COVID-19 severity and death.</t>
  </si>
  <si>
    <t>Implantação e Monitoramento do modelo de ambulatório virtual e teleconsulta médica em Endocrinologia durante a crise causada pela pandemia Covid-19 [Google translate: Implementation and Monitoring of the virtual ambulatory and medical teleconsultation model in Endocrinology during the crisis caused by the Covid-19 pandemic]</t>
  </si>
  <si>
    <t>P12463</t>
  </si>
  <si>
    <t>indirect health impacts, digital health</t>
  </si>
  <si>
    <t>Luciana Ansaneli Naves</t>
  </si>
  <si>
    <t>Luciana Ansaneli</t>
  </si>
  <si>
    <t>Naves</t>
  </si>
  <si>
    <t>Recently, an exceptional situation of restriction in elective outpatient consultations has been established, with the purpose of avoiding the exposure of patients with chronic diseases to the risk of contamination by SARSCov-19 in medical-hospital settings. In April 2020, Law 13,989 was enacted, which establishes the establishment of the use of telemedicine during the coronavirus pandemic, which allows the use of technology to perform medical care without the need for physical proximity to the patient. The systematization of the call center process and the construction of an environment to support diagnosis and therapy allow the integration of tele-assistance and tele-education aspects to be integrated. The incorporation of the use of telemedicine in clinical practice requires that strategies be developed to train physicians in the use of information technology and telemedicine. For the consolidation of telemedicine, the existence of multiprofessional technological centers is important. The HUB's Endocrinology Area is considered a Reference Center for the treatment of complex diseases at the tertiary and quaternary levels of health care, such as neuroendocrine tumors, metabolic diseases with systemic complications and carcinomas of endocrine glands. These patients need continuous contact with the medical team and social isolation measures make access to the hospital environment difficult for elective consultations.</t>
  </si>
  <si>
    <t>Mapeamento de vulnerabilidades e potencialidades territoriais para o combate ao COVID-19 [Google translate: Mapping vulnerabilities and territorial potential to combat COVID-19]</t>
  </si>
  <si>
    <t>P12464</t>
  </si>
  <si>
    <t>inequalities, policy and economy, secondary impacts</t>
  </si>
  <si>
    <t>policy, other</t>
  </si>
  <si>
    <t>Benny Schvarsberg</t>
  </si>
  <si>
    <t>Benny</t>
  </si>
  <si>
    <t>Schvarsberg</t>
  </si>
  <si>
    <t>Socio-spatial constraints determine the areas most impacted by the COVID-19 pandemic, requiring territorialized actions by the public authorities and civil society entities, in order to mitigate the deepening of social inequalities in vulnerable territories. The integrated performance of the civil and public spheres can mean a way to qualify the proposal of public policies and, at the same time, empower popular organizations, entities and local networks for the identification of territorial vulnerabilities and potential, a fundamental aspect for directing actions to combat the pandemic. .
The present research proposal is dedicated to the production of data that support state and popular action and points out ways of integration between public authorities and civil society in order to answer the following question: how can the production of freely accessible territorial information contribute to directing and optimize the performance of public authorities and civil society in reducing social inequalities deepened by the pandemic of COVID-19?</t>
  </si>
  <si>
    <t>TRABALHO SUJO NA PANDEMIA. OS SEPULTADORES NOS CEMITERIOS DE SAO PAULO [Google translate: DIRTY WORK IN PANDEMIA. THE BURIALS IN THE SAO PAULO CEMETERIES]</t>
  </si>
  <si>
    <t>P12465</t>
  </si>
  <si>
    <t>Analia Laura Soria Batista</t>
  </si>
  <si>
    <t>Analia Laura</t>
  </si>
  <si>
    <t>Soria Batista</t>
  </si>
  <si>
    <t>Wanderley Codo, Remigio Todeschini</t>
  </si>
  <si>
    <t>In a previous article SORIA BATISTA, CODO (2018), the identity and the dirty work were analyzed in the categories of burials and paramenters (tanatopraxists) of public cemeteries of an important city hall of São Paulo, based on the seminal contribution of Hughes (1962) and Ashford and kraneir (1999), to study dirty work. The present project considers the results of this research, that is, the occupational ideologies produced by the bureaus in the fight against the stigma of dirty work in times of normality, and compares them with those produced in the context of the Covid pandemic 19, insofar as they are observed changes in the daily work of these workers.</t>
  </si>
  <si>
    <t>Método de diagnóstico para SARS-CoV-2 baseado em Ribozimas e DNA beacon [Google translate: Diagnostic method for SARS-CoV-2 based on Ribozymes and DNA beacon]</t>
  </si>
  <si>
    <t>P12466</t>
  </si>
  <si>
    <t>107-0274</t>
  </si>
  <si>
    <t>Cíntia Marques Coelho</t>
  </si>
  <si>
    <t>Cíntia Marques</t>
  </si>
  <si>
    <t>Coelho</t>
  </si>
  <si>
    <t>The present proposal aims to develop a fast, low cost and easy detection method for the diagnosis of SARS-CoV-2. The method consists of sampling fluids from the upper airways, RNA extraction, reaction and fluorescence detection. The reaction and detection strategy based on three main steps. The first consists of the recognition of the viral RNA molecule by two hammerhead ribozymes. The target regions of activity for each of the two ribozymes will be conserved and specific SARS-CoV-2 sequences obtained after genomic alignment of the different viral strains deposited in a specific database and comparisons with genetic material from other SARS and human viruses. This recognition will lead to the breakdown of the viral RNA molecule and obtaining a fragment called a signal primer. The second step consists of the connection of the initiator molecule to a reporter DNA beacon, which has a clamp-like structure with a fluorophore at one end and a quencher molecule at the other. When the DNA beacon is in the form of a clamp, the fluorophore does not emit fluorescence, however when this molecule interacts with the initiator fragment, the clamp opens, distancing the quencher from the fluorophore and in this molecular configuration will allow the loss of the quenching effect resulting in fluorescence of that DNA reporter. The third stage provides for an increase in stoichiometric fluorescence 1: 1 by inducing a cascade of DNA beacons, so that the signal will increase as a result of the fluorescence of several multiplexed reporter molecules. which has a clamp-like structure with a fluorophore at one end and a quencher molecule at the other. When the DNA beacon is in the form of a clamp, the fluorophore does not emit fluorescence, however when this molecule interacts with the initiator fragment, the clamp opens, distancing the quencher from the fluorophore and in this molecular configuration will allow the loss of the quenching effect resulting in fluorescence of that DNA reporter. The third stage provides for an increase in stoichiometric fluorescence 1: 1 by inducing a cascade of DNA beacons, so that the signal will increase as a result of the fluorescence of several multiplexed reporter molecules. which has a clamp-like structure with a fluorophore at one end and a quencher molecule at the other. When the DNA beacon is in the form of a clamp, the fluorophore does not emit fluorescence, however when this molecule interacts with the initiator fragment, the clamp opens, distancing the quencher from the fluorophore and in this molecular configuration will allow the loss of the quenching effect resulting in fluorescence of that DNA reporter. The third stage provides for an increase in stoichiometric fluorescence 1: 1 by inducing a cascade of DNA beacons, so that the signal will increase as a result of the fluorescence of several multiplexed reporter molecules. When the DNA beacon is in the form of a clamp, the fluorophore does not emit fluorescence, however when this molecule interacts with the initiator fragment, the clamp opens, distancing the quencher from the fluorophore and in this molecular configuration will allow the loss of the quenching effect resulting in fluorescence of that DNA reporter. The third stage provides for an increase in stoichiometric fluorescence 1: 1 by inducing a cascade of DNA beacons, so that the signal will increase as a result of the fluorescence of several multiplexed reporter molecules. When the DNA beacon is in the form of a clamp, the fluorophore does not emit fluorescence, however when this molecule interacts with the initiator fragment, the clamp opens, distancing the quencher from the fluorophore and in this molecular configuration will allow the loss of the quenching effect resulting in fluorescence of that DNA reporter. The third stage provides for an increase in stoichiometric fluorescence 1: 1 by inducing a cascade of DNA beacons, so that the signal will increase as a result of the fluorescence of several multiplexed reporter molecules.</t>
  </si>
  <si>
    <t>Estudo da Relevância Fisiológica da A1AT na Covid-19 [Google translate: A1AT Physiological Relevance Study at Covid-19]</t>
  </si>
  <si>
    <t>P12467</t>
  </si>
  <si>
    <t>Enrique Roberto Arganaraz</t>
  </si>
  <si>
    <t>Enrique Roberto</t>
  </si>
  <si>
    <t>Arganaraz</t>
  </si>
  <si>
    <t>Emergência Covid-19 Sub-Título: Projeto Ação: O Contributo da UniSER em Tempos de Pandemia [Google translate: Emergência Covid-19 Sub-Title: Project Action: The Contribution of UniSER in Times of Pandemic]</t>
  </si>
  <si>
    <t>P12468</t>
  </si>
  <si>
    <t>Margô Gomes de Oliveira</t>
  </si>
  <si>
    <t>Camila Alves Areda, Cassio José da Silva, Eliana Fortes Gris, Mariana Sodário Cruz, Renato Cabral Rezende, Andrea Pecce Bento, Kerolyn Ramos Garcia, Maria Ivoneide de Lima Brito, Mariana Rocha de Souza, Amanda Amaro Cedro, Douglas Fernandes Duarte, Denise Teixeira de Sousa, Laís Otaviano Mesquita, Luana Soares Guimarães, Luísa Dias Lemos, Nathalia Silva Mendes, Silvia Beatriz Moreno Diniz, Ana Karoline Versiane Soares Araújo, Davi Pereira Alves, Jean Carlos Soares, Alexandre Magalhães Martins, Arthur George de Souza, Fabiana Xavier Cartaxo, José Alberto Gomes de Oliveira Karnikowski, Leonardo Costa Pereira, Maria Luíza Moreno Diniz, Thays Nunes Silva.</t>
  </si>
  <si>
    <t xml:space="preserve">The COVID-19 pandemic has caused many deaths, especially among the elderly. In order to avoid the saturation of health systems, social isolation has been adopted, which can negatively impact mental health. Objectives: to develop educational activities, with digital technologies, that encourage healthy habits and make it possible to face the challenges imposed by the pandemic. Methodology: There will be 40 Lives and 80 posts on digital media. A digital booklet will be prepared, translated into pounds.
</t>
  </si>
  <si>
    <t>Educação Financeira para Vencer Crises [Google translate: Financial Education to Beat Crises]</t>
  </si>
  <si>
    <t>P12469</t>
  </si>
  <si>
    <t>Reabilitação e Humanização de Unidades Básicas de Saúde [Google translate: Rehabilitation and Humanization of Basic Health Units]</t>
  </si>
  <si>
    <t>P12470</t>
  </si>
  <si>
    <t>Marta Adriana Bustos Romero</t>
  </si>
  <si>
    <t>Marta Adriana</t>
  </si>
  <si>
    <t>Bustos Romero</t>
  </si>
  <si>
    <t>The pandemic caused by COVID-19 highlighted the importance for health systems and, above all, for the well-being of the population - the prioritization of health will happen at all levels. In view of the demand for care solutions for the Coronavirus, the countless initiatives in the architectural field show emergency medical shelters around the world, fast lift hospitals made of recycled transport containers and inflatable fabrics, low-cost mobile facilities, hospital ships and spaces for personal protection for doctors (VHL.Architecture cooperated with Da Nang Architecture University to design a model of Mobile Hospital; Weston Williamson proposes hospital ships ;. the Field Rescue Center (FRC) was created as a concept of a mobile TEU containers FRC; CNC- Medical Emergency Module KOTKO. The proposal to build field hospitals (costly and unnecessary if using idle private beds), as well as the idea of ​​revitalizing public beds (could have started long ago). Among the alternatives of adaptive reuse (stadiums, parking lots, convention centers) and emergency shelters, we believe that the revitalization of public health buildings presents significant opportunities to reduce operating costs through the improvement of the project, better management of the facility , the adoption of technologically more efficient equipment and changes in users' habits. The implementation of new projects and / or sustainable rehabilitation of buildings and the urban environment is an odd opportunity that arises at this difficult time. Resilience related to climate change is something we have been focusing on more recently, and we have also been focusing on issues of social inequality. Certainly, COVID-19 has drawn additional attention to this, in terms of low-income populations being affected more dramatically by the virus than higher-income populations. Work at home is here to stay, after Coronavirus more digital connections will be created, so buildings should have safe spaces, (less dense layouts, more fresh air, better air filtration systems, more sunlight and more interaction with the outdoors), as well as city spaces, to welcome citizens back because people are attracted to everything that cities offer. People will need to be able to feel that the spaces are clean, and they will need to be able to see workers cleaning buildings, mitigating contagion across surfaces, and control for airborne infection, preventing, diluting and removing contaminated air so that users are more comfortable inside. In this context, a more systemic analysis approach is advocated, which addresses the building and the city in all its complexities. The energy approach should not prioritize the technical analysis of the equipment, just as the analysis of the degree of sustainability cannot give up the technological strategies that aim at energy efficiency. Therefore, an integrated analysis of environmental problems is advocated. The prevention of highly contagious diseases involves improving the environmental quality of all environments, especially healthcare spaces. In this sense, an in-depth analysis of Hospital architecture is supported by several scientific and technological discoveries throughout history, such as, for example, the overthrow of Miasma Theory by nurse Florence Nightingale, the practical application of Pasteur's Germ Theory, the development in the areas of diagnostics and surgery, the change in plant typology and the concept of hospital humanization. Hospital Architecture has undergone considerable evolution, making that recovery environment more humanized and concerned with the patient (CARVALHO, 2014; BICALHO, 2010, MIQUELIN, 1992). The Integrated Environmental Assessment (AAI) (Romero et al, 2016) comprises a bioclimatic view of the built environment that is fundamental for a more sustainable conformation of places. AAI is of fundamental importance for the reduction of the environmental impacts that the building promotes since its design phase, passing through its implantation, maintenance, and that accompanies it throughout its life cycle. Under this guidance, the terms of cooperation were made by the LaSUS research team from FAU-UnB, .48 / 2010, 140/2011, 146/2012, 408/2013, 15/2014 and 00038.1740001 / 14-004 that had as their object research: Elaboration of Reference Models for Future Buildings of the Humanized Health Network, training of technicians and the elaboration of a study and research project aimed at adapting the physical structure of the set of buildings that make up the HEMORREDE NACIONAL that allowed us to work this optics in seven different states (CE, PA, AM, RJ, SP, RS and DF) with the elaboration of a reform plan with the Rio de Janeiro building as a model for the 2014 Olympics (link). According to specifications of RDC - ANVISA No. 50 of February 21, 2002, in its chapter for Environmental Conditions and Infection Control, the finishes of walls, floors, ceilings and benches, must, for critical and semi-critical areas, be resistant to washing and the use of disinfectants, according to the Ministry of Health's Manual of Procedures for Articles and Surfaces in Health Establishments. A health unit, which requires its users to remain for a prolonged period, requires special care: prioritize the humanized treatment. To make the space solutions for a permanence unit, a minimum understanding of the conditions under which it takes place is necessary, of their functional and clinical motivations. With the pandemic, many concepts widely adopted by the pleasant environment line have to be revised, especially those dealing with the use of natural materials and cladding, such as beam handrails, bronze locks and sisal fiber rugs. In addition to immunization, environmental comfort can be improved by seeking to reduce stressful factors such as noise, inadequate lighting and ventilation, excessive use of colors, etc. In view of the studies already carried out to date, the sustainable environmental rehabilitation of health buildings represents proposals for improving the conditions of service provision, increasing the quality of work for employees, optimizing the processes developed, the environmental comfort of users and occupants of the building and the reduction of environmental impacts through the efficiency of the component systems of the built space. Currently, there are mechanisms that help to create environments that make use of natural ventilation as a method to obtain comfort and air quality, as in computer simulation software (Computacional Fluid Dynamics - CFD, for example) that simulate the effects of winds in certain objects and internal environments, but there are also CFD software for checking internal quality in hospital environments that use the passive ventilation strategy (AGUIAR, 2017)</t>
  </si>
  <si>
    <t>Pocket Rehab – Programa de Reabilitação baseado em mHealth para pacientes com doença cardiovascular como estratégia de prevenção e tratamento às vítimas do COVID-19: um estudo colaborativo multicêntrico internacional [Google translate: Pocket Rehab - mHealth-based Rehabilitation Program for patients with cardiovascular disease as a prevention and treatment strategy for victims of COVID-19: an international multicentric collaborative study.]</t>
  </si>
  <si>
    <t>P12471</t>
  </si>
  <si>
    <t>Human population, COVID infection status- negative recovered; Other</t>
  </si>
  <si>
    <t>Gerson Cipriano Junior</t>
  </si>
  <si>
    <t>Gerson Cipriano</t>
  </si>
  <si>
    <t>Introduction and Context:
Cardiovascular diseases continue to be the main cause of mortality, with an estimated prevalence of 422.7 million cases worldwide and with a high health cost. Patients with cardiovascular disease or risk factors for cardiovascular disease have been affected more severely and more frequently by the new coronavirus due to the pathophysiological mechanisms of infection that use the angiotensin-converting enzyme 2 (ACE2) as a functional receptor for virus replication, an enzyme this which is expressed in excess in these patients. This worsened the previous scenario of underutilization of cardiovascular rehabilitation programs (CVR) before the Pandemic, requiring optimized CVR alternatives, such as those based on mobile applications (mHeath), not only because it generates well-established benefits,
Objectives: 
Study 1: Develop a mobile application to support an optimized cardiovascular rehabilitation (RCV) program (capable of also evaluating patients recovered from COVID-19) in the home environment. 
Study 2: To evaluate the effects of a home RCV program based on the mHealth application, in patients with cardiovascular disease after recovery of COVID-19 and without COVID-19 in physical and biopsychosocial aspects. 
Study 3: Identify the main pulmonary, cardiovascular and muscular dysfunctions; and the factors associated with primary and secondary clinical outcomes in patients with cardiovascular disease after recovery of COVID-19 at different stages, compared to those without COVID-19. 
Method:
Study 1 - Qualitative, concordance and reproducibility study. The application based on mobile technology (mHealth), will be developed by the Interdisciplinary Center for Security, Reliability and Trust (SnT) of the University of Luxembourg (C4), integrating internationally recognized instruments, such as the EXPERT Tool - Hasselt University and the PACERProject - Exercise and post-acute rehabilitation Covid-19 - University of Miami. The application will be tested and evaluated by experienced health professionals at the three research centers in the study - University of Brasilia (C1), University of Miami (C2) and Hasselt University (C3). The application will be provided to the centers.
flexibility and daily monitoring of physical activity on an activity monitor with heart rate monitor). It is expected that 150 patients will be evaluated at each center (C1-C3) during the RCT study, according to local investments.
Study 3 - Prospective Cohort - As a legacy of the clinical study, patients will be followed for 12 months, with the aim of identifying the main dysfunctions and factors associated with primary clinical outcomes (main events - mortality and hospitalizations secondary to a cardiac event) and secondary (hospitalizations secondary to other causes) in patients with cardiovascular disease recovered from different stages of COVID-19 compared to those without COVID -19, as well as the association between those who received the G1 or G2 intervention.</t>
  </si>
  <si>
    <t>COMBATE À DESINFORMAÇÃO EM MEIO À PANDEMIA: MATERIAL DE DIVULGAÇÃO PARA O POVO KOKAMA [Google translate: COMBATING DISINFORMATION IN THE MIDDLE OF PANDEMIA: DISCLOSURE MATERIAL FOR THE KOKAMA PEOPLE]</t>
  </si>
  <si>
    <t>P12472</t>
  </si>
  <si>
    <t xml:space="preserve">8, 9 </t>
  </si>
  <si>
    <t>Altaci Corrêa Rubim</t>
  </si>
  <si>
    <t>Dra. Bruna Moreira (Collaborating  Researcher of the Postgraduate Program in Linguistics (PPGL / UnB)) 
Mariana Rodrigues Ferreira (Undergraduate Student PBSL / UnB) 
Akemi Kanegusuku (Graduated in Graphic Design UnB)</t>
  </si>
  <si>
    <t>This is a proposal to combat disinformation about the coronavirus aimed at the Kokama people through the use of clear communication. Concretely, the project aims to produce material for the dissemination of information of public utility, written in simple language (with the support of illustrations and other graphic elements), of easy access, that conveys reliable and clear information about the coronavirus, means of transmission , ways to avoid contagion, among others. The material is intended to circulate via WhatsApp, in order to make the information reach people immediately. The objective is that the material is easily reproducible and adaptable to other realities and that it can serve as a model for other initiatives of this type. The material will be bilingual Kokama / Portuguese with respect to the life and strengthening of the culture of these people.</t>
  </si>
  <si>
    <t>Geografia do Confinamento: como vivem as crianças e jovens em tempos de isolamento e distanciamento social por ocasião da pandemia de COVID-19? [Google translate: Geography of Confinement: how do children and young people live in times of isolation and social detachment during the COVID-19 pandemic?]</t>
  </si>
  <si>
    <t>P12473</t>
  </si>
  <si>
    <t>Maria Lidia Bueno Fernandes</t>
  </si>
  <si>
    <t>Maria Lidia</t>
  </si>
  <si>
    <t>Bueno Fernandes</t>
  </si>
  <si>
    <t>Cristina Massot Madeira Coelho, Luciana Hartmann, Luna Letícia de Mattos Lambert, Maria Andreza Costa Barbosa, Helma Costa dos Santos.</t>
  </si>
  <si>
    <t>the aim of this research is to contribute to the work that has already been done in other countries around the world on children in confinement. Specific objectives: to collect and systematize data that make it possible to understand situations involving the rights of children and adolescents in the territory of the Brazilian Federal District; to know the meanings and feelings that children and young children between 10 and 14 years old attribute to the current moment of pandemic and confinement; unveil the different situations and contexts in which children and young people are inserted in the context of confinement</t>
  </si>
  <si>
    <t>Relevância Fisiológica das proteínas ORF7a e Spike do SARS-CoV-2 na inibição de Teterina/ BST2 [Google translate: Physiological relevance of SARS-CoV-2 ORF7a and Spike proteins in the inhibition of Teterin / BST2]</t>
  </si>
  <si>
    <t>P12474</t>
  </si>
  <si>
    <t>Enrique R. Arganaraz</t>
  </si>
  <si>
    <t>Enrique R.</t>
  </si>
  <si>
    <t>D-VENT: análise da qualidade do ar em habitações [Google translate: D-VENT: analysis of air quality in homes]</t>
  </si>
  <si>
    <t>P12475</t>
  </si>
  <si>
    <t>innovation, ventilation</t>
  </si>
  <si>
    <t>Gustavo de Luna Sales</t>
  </si>
  <si>
    <t>de Luna Sales</t>
  </si>
  <si>
    <t>The air quality in the environments is one of the most important parameters to guarantee the health of users in the built environment (ALLARD, 2002; SANTAMOURIS and WOUTERS, 2006; BITTENCOURT and CÂNDIDO, 2008). This was even more evident in the context of a pandemic, generated by SARS-COV-2, when the current functions and the environmental performance of the built space are being questioned by researchers, professionals and managers. Such questions revolve around, mainly, aspects of quality and healthiness of the environments and how they can act in favor of the mental health and well-being of its users.
A long time ago, treaties, norms and research already pointed to the influence of the environmental aspects of the built space on various problems that impact human health. The use of natural ventilation to properly renew the air in the environments is, for example, a basic hygiene principle postulated in the 460 century BC in the Treaties of Hippocrates (SPENGLER, SAMET and McCARTHY 2001).
Naturally ventilating the rooms that make up a home means, for example, reducing the level of exposure of occupants to chemical and / or organic substances that are harmful to health. As approached by Bischoff et al. (2013), the dissemination of possible pathogens through the air, through droplets and aerosols, such as SARS-VOC-2, is typically due to: coughing, sneezing, breathing, sanitary discharge, close conversation, among others. Thus, in environments with low air renewal or depending solely on an artificial air conditioning system, the transmission of this type of pathogen can occur directly through the airways and / or indirectly through the resuspension of particles accumulated on surfaces.
In a broader scenario, exposure to certain levels of concentration of pollutants present in the air can lead to problems ranging from the perception of undesirable odors to the occurrence of certain types of cancer. Such problems can be perceived in the short and medium term, or developed over time (SEPPANEN, 2006; CIB, 2004; CEC, 1993). In a report on internal air quality (QIA) and its impacts on human health, prepared by the European Collaborative Action group (ECA, 2003), some harms related to low IQF in environments are pointed out, such as: insufficient dispersion or dilution of air. airborne viruses and bacteria (cause of infectious diseases); high levels of humidity in environments that favor the growth of microorganisms such as fungi and bacteria related to allergic conditions;
In 2011, the report of the World Health Organization (WHO, 2011) already pointed out that air pollutants inside buildings - including infectious aerosols of the SARS-VOC type - were configured as the main factor of death caused by acute respiratory diseases . Such information, at that time, represented a universe of approximately two million premature deaths per year, mainly in developing countries. In addition, poor air quality can also cause more noticeable symptoms on a daily basis, such as those related to Sick Building Syndrome - EDS. Such symptoms interfere with the productivity and performance of tasks, whether in work environments or in homes. In the United States, Fisk (2001) estimated the annual savings potential and productivity gain just by increasing the internal air quality in buildings. That amount, at the time, was estimated at $ 15 to $ 40 billion with the reduction of symptoms of EDS, and $ 20 to $ 200 billion with increased employee productivity. Fisk (2001) also highlights a study developed in typically residential environments - a multi-year study carried out by the North American Army - pointing out that the rates of respiratory diseases, acute with fever, are 50% higher among people living in environments with closed windows and with a low rate of internal air renewal by external (natural) air.
Even though the data exposed by Fisk (2001) refer to commercial buildings, the author does not rule out the influence of low air quality on human productivity in homes. According to IBGE data, in 2011, approximately 23% of employed Brazilians worked at home. This universe represented 4.1 million people, 2% more than in 2004. This number tends to increase considerably after the SARS-VOC-2 pandemic.
Thus, the observation that the change in the function / performance of the homes will not be the same after the pandemic is clear, with the agents involved being required to re-educate and seek to increase the quality of the homes. In the medium and long term scenario, there will be a strong need to rethink how housing should be designed, built and maintained - in order to fulfill its function as a shelter and element to promote social well-being, sustainability and environmental quality. For this task, the professionals involved, public agents, companies in the construction sector and civil society must have access to tools that have the dual function of re-education and analysis of how environmentally healthy the building they will design, build and inhabit will be.
To this end, the present project seeks to adapt and validate the D-VENT algorithm developed by Sales (2016), patented via CDT / UnB with the National Institute of Intellectual Property (INPI), No. BR 51 2018000004-5, for a tool in the format phone application icon. Such an algorithm will allow the analysis of the number of air renewals per hour and general aspects of air quality, in order, on the one hand, to educate the user of the built space and, on the other, to provide data in a fast and efficient manner that enable improvement actions in projects, construction / renovation and maintenance of residential spaces - helping in the prevention of diseases, among which are the SARS-VOC-2 type.</t>
  </si>
  <si>
    <t>DESENVOLVIMENTO DE TECNOLOGIA A PLASMA PARA DESCONTAMINAÇÃO MICROBIANA E VIROLÓGICA [Google translate: DEVELOPMENT OF PLASMA TECHNOLOGY FOR MICROBIAL AND VIROLOGICAL DECONTAMINATION]</t>
  </si>
  <si>
    <t>P12476</t>
  </si>
  <si>
    <t>Rodrigo Andrés Miranda Cerda</t>
  </si>
  <si>
    <t>Rodrigo Andrés</t>
  </si>
  <si>
    <t>Miranda Cerda</t>
  </si>
  <si>
    <t xml:space="preserve">The sterilization process of medical instruments and equipment is essential to prevent the transfer of infections by bacteria and viruses such as SARS-CoV-2 between patients and healthcare professionals. Among the techniques for sterilizing materials and decontaminating environments, technologies based on plasmas or ionized gases stand out. In this project we propose the development and construction of two types of plasmas-based decontamination devices. The first device will be based on a portable, low-cost corona discharge, while the second device will be based on a plasma reactor designed for large-scale decontamination. The technologies will be developed at the Plasma Physics Laboratory at the University of Brasília, following the “free hardware” model, in which diagrams and schematics must be made publicly available, so that any person or entity can study, modify, distribute, manufacture and sell diagrams and equipment based on the original diagram. The proposal also includes development and training of human resources through scientific initiation projects, technical support scholarships and master's dissertations.
</t>
  </si>
  <si>
    <t>Avaliação sensorial olfativa em recém-nascidos filhos de gestantes com COVID19 [Google translate: Olfactory sensory evaluation in newborn children of pregnant women with COVID19]</t>
  </si>
  <si>
    <t>P12477</t>
  </si>
  <si>
    <t>mother-to-child transmission</t>
  </si>
  <si>
    <t>1b, 4b, 4d</t>
  </si>
  <si>
    <t>José Alfredo Lacerda de Jesus</t>
  </si>
  <si>
    <t>Lacerda de Jesus</t>
  </si>
  <si>
    <t>Rosana Maria Tristão, Geraldo Magela Fernandes, Kassandra Silva Falcão Costa</t>
  </si>
  <si>
    <t>Evaluate the olfactory sensory perception of newborn children of pregnant women with COVID19; develop and validate an olfactory sensory-perceptual behavioral assessment scale in newborns; apply the scale developed in newborn children of pregnant women with COVID19; to compare the responses of newborn children of pregnant women with COVID19 with those of newborns without COVID19</t>
  </si>
  <si>
    <t>“COM O PÉ EM CASA”: ATIVIDADES LÚDICAS DE EDUCAÇÃO PATRIMONIAL PARA FAMÍLIAS EM ISOLAMENTO SOCIAL CONTRA O CORONAVÍRUS [Google translate: “WITH YOUR FOOT AT HOME”: HEALTHY EDUCATION ACTIVITIES FOR FAMILIES IN SOCIAL ISOLATION AGAINST CORONAVIRUS]</t>
  </si>
  <si>
    <t>P12478</t>
  </si>
  <si>
    <t>Education, secondary impacts</t>
  </si>
  <si>
    <t>Human poulation, other</t>
  </si>
  <si>
    <t>Ana Paula Campos Gurgel</t>
  </si>
  <si>
    <t>Campos Gurgel</t>
  </si>
  <si>
    <t>This project aims to develop recreational activities of heritage education to be carried out by families in this moment of social isolation. In particular, it focuses on the case of Brasilia and its celebrations of 60 years of inauguration. In a broader spectrum, the project will also address other Brazilian cities whose cultural heritage is relevant, especially in architectural and urban terms. Heritage education is an important tool to ensure the recognition and appropriation of our cultural assets. 
The group involved will develop a series of activities such as games, painting books, interviews and different audio-visual material for cultural promotion during the pandemic to be disseminated on various digital platforms.</t>
  </si>
  <si>
    <t>Cartografias subjetivas do isolamento: repensando os afetos, os deslocamentos e cidade em tempos de pandemia [Google translate: Subjective cartographies of isolation: rethinking affects, displacements and the city in times of pandemic]</t>
  </si>
  <si>
    <t>P12479</t>
  </si>
  <si>
    <t>impacts of social distancing, art</t>
  </si>
  <si>
    <t>Gabriela Pereira de Freitas</t>
  </si>
  <si>
    <t>Gabriela Pereira</t>
  </si>
  <si>
    <t>Based on the collection of data and information on how subjectivities were impacted by social isolation during the pandemic, using techniques such as netnography, interviews conducted virtually propose to elaborate a cartography of how the city is reconfigured in this scenario of interdiction of traffic and traffic. walk around the city by creating graphic pieces, images, films, videos, installations, audiovisual material, among others. How did each of us suffer the impact of not living in a public space? How do spaces reconfigure themselves during and after the isolation period? How are affections changed in the face of this imposition? The practice of walking that we take as something given a priori, changes in this scenario? The idea is to assemble an exhibition at the end with the pieces made and some scientific articles that will accompany the reflections of form and rethink the subjective cartographies and the body - city relationship.</t>
  </si>
  <si>
    <t>FONOAUDIOLOGIA NA PROMOÇÃO À SAÚDE: COMBATENDO À COVID-19 [Google translate: PHONOAUDIOLOGY IN HEALTH PROMOTION: COMBATING COVID-19]</t>
  </si>
  <si>
    <t>P12480</t>
  </si>
  <si>
    <t>Human population, human sub-population - children; Other</t>
  </si>
  <si>
    <t>Melissa Nara de Carvalho</t>
  </si>
  <si>
    <t>Melissa Nara</t>
  </si>
  <si>
    <t>This is the proposal "PHONOAUDIOLOGY IN HEALTH PROMOTION: COMBATING COVID-19" linked to the extension project in force by DEX: "PHONOAUDIOLOGY IN HEALTH PROMOTION: ORAL BREATHING". The main objective is to disseminate means of prevention about COVID-19 and oral breathing, using playful materials. 
This extension seeks to reach children working with prevention and transforming them into empowering agents, who will be able to disseminate the content learned to their families.</t>
  </si>
  <si>
    <t>Estudo multicêntrico de Atenção à Saúde em pacientes com a COVID-19: monitoramento nos três níveis de complexidade [Google translate: Multicenter study of Health Care in patients with COVID-19: monitoring at three levels of complexity]</t>
  </si>
  <si>
    <t>P12481</t>
  </si>
  <si>
    <t>Human population, human sub-population - adults, COVID infection status - positive, severe</t>
  </si>
  <si>
    <t>Cristina Lemos Barbosa Furia</t>
  </si>
  <si>
    <t>Cristina Lemos</t>
  </si>
  <si>
    <t>Barbosa Furia</t>
  </si>
  <si>
    <t>COVID-19 is a disease caused by SARS-CoV-2. The World Health Organization points out that the majority of patients with COVID-19 (about 80%) may be asymptomatic and about 20% of cases may require hospital care because they have difficulty breathing. The objective of this research will be to analyze the clinical, sociodemographic risks, the trajectory of health care and to identify the respiratory parameters and risk indicators for dysphagia during hospitalization and after discharge to analyze the complications in hearing, smell, taste, oral communication, voice , hearing and swallowing of the critically ill patient, diagnosed with COVID-19, from public and private hospital networks, in the Federal District and in the states of Rio de Janeiro and São Paulo. It will be a cohort, quantitative and multicenter study, with the participation of Unicamp's Hospital das Clínicas, Vera Cruz Campinas Hospital, Emílio Ribas (SP), National Cancer Institute (RJ), Asa Norte Regional Hospital and Santa Lúcia Hospital (DF). Adult patients, aged 18 years or over, female and male, admitted by COVID-19 to public and private hospitals will participate in the study. Data collection will be performed through medical records, collection of clinical and sociodemographic data (PHASE 1), data collection of information from the speech-language assessment of swallowing, respiratory and clinical parameters of the hospitalization period (PHASE 2), and filling a questionnaire to be carried out by call center after hospital discharge (PHASE 3). Data collection during the hospitalization period will be carried out by collecting data from medical records (PHASE 1 and PHASE 2), due to the impossibility of contact with the patient and circulation in the hospital due to the risk of contamination and unnecessary use of PPE. Phase 3 data collection will be performed after hospital discharge and contact with the patient and / or family member / caregiver will be carried out remotely, in which a questionnaire will be applied to identify the sequelae of sensory pathways (taste, smell, hearing) , cognition, communication, voice and swallowing.</t>
  </si>
  <si>
    <t>Avaliação de fatores estressores e mudanças comportamentais de famílias brasileiras na pandemia da Covid-19 e sua influência na saúde bucal [Google translate: Assessment of stressors and behavioral changes in Brazilian families in the Covid-19 pandemic and its influence on oral health]</t>
  </si>
  <si>
    <t>P12482</t>
  </si>
  <si>
    <t>Carla Massignan</t>
  </si>
  <si>
    <t>Massignan</t>
  </si>
  <si>
    <t xml:space="preserve">Started in China in December 2019, SARS-CoV-2, the new coronavirus, was responsible for the pandemic that triggered a serious global health crisis (WU et al., 2020). Brazil registered its first case in February 2020, since then several measures have been implemented to control and prevent the disease (OLIVEIRA et al., 2020), including social distance with the closure of schools and universities, prohibition of public events with meetings in mass and restrictions for the functioning of only essential services, such as supermarkets, pharmacies and hospitals (AQUINO et al., 2020).
In this context, people experienced the fear of falling ill or dying and feelings of helplessness and stigma (HALL et al., 2008). In particular, fear about the integrity of their own health and that of their loved ones, social detachment and quarantine obligations, put pressure on the affective and emotional spheres of each individual, a situation that severely impaired the psychological stability of the world population (RENZO et al., 2020). Families are experiencing stressful factors that threaten their health, safety and economic well-being (BROWN et al., 2020).
The global pandemic due to coronavirus disease (COVID-19) is a stressor of external origin to the family environment, but due to the uncertainty regarding this disease, it is likely to be perceived as a significant stressor for many parents and children (BROWN et al. , 2020)
The living conditions of families have changed, many people have lost their jobs, others have had to adapt working at home, with the so-called Home Office and a good part have had their income reduced (SPINELLI et al., 2020). With the closure of schools and daycare centers, educational activities have become the exclusive role of the family in a domestic environment, representing a great burden for parents, who have taken on an educational role while trying to continue with their daily work and commitments (SPINELLI et al ., 2020). Given the high degree of economic uncertainty that many families face, parents often care for their children in stressful conditions and with limited resources (CHUNG et al., 2020). Most families had external support for the care of their children,
Studies in different parts of the world have reported an increase in the degree of stress, depression, changes in eating patterns and a reduction in the practice of physical activities, demonstrating that these variants can have relevant impacts on the health relationship between parents and children (CARROLL et al., 2020; CHUNG et al., 2020). The influence of changes in children's daily lives should not be underestimated, the health and emotional state of other family members will affect children, and negative influences from the environment can have a major impact on their health (AVILA et al., 2020 ). The COVID-19 pandemic has led to isolation and restrictions, which are significantly disruptive to children; they are not well understood and have been confused and frightened (VESSEY et al., 2020). The aim of the present study is to assess the impact of social isolation due to the new coronavirus on parents' stress and anxiety, as well as to assess the change in children's habits and possible consequences of these changes. The hypothesis is that social isolation has negative impacts on the physical, psychological and oral health of parents and children, involving a more stressful routine, with increased parental anxiety, less food care and poor oral hygiene. Thus, the objective of the present study is to assess the impact of social isolation due to the new coronavirus on parents' stress and anxiety, as well as to assess the change in children's habits and possible consequences of these changes in oral health care. as well as assessing the change in children's habits and possible consequences of these changes. The hypothesis is that social isolation has negative impacts on the physical, psychological and oral health of parents and children, involving a more stressful routine, with increased parental anxiety, less food care and poor oral hygiene. Thus, the objective of the present study is to assess the impact of social isolation due to the new coronavirus on parents' stress and anxiety, as well as to assess the change in children's habits and possible consequences of these changes in oral health care. as well as assessing the change in children's habits and possible consequences of these changes. The hypothesis is that social isolation has negative impacts on the physical, psychological and oral health of parents and children, involving a more stressful routine, with increased parental anxiety, less food care and poor oral hygiene. Thus, the objective of the present study is to assess the impact of social isolation due to the new coronavirus on parents' stress and anxiety, as well as to assess the change in children's habits and possible consequences of these changes in oral health care. less food care and poor oral hygiene. Thus, the objective of the present study is to assess the impact of social isolation due to the new coronavirus on parents' stress and anxiety, as well as to assess the change in children's habits and possible consequences of these changes in oral health care. less food care and poor oral hygiene. Thus, the objective of the present study is to assess the impact of social isolation due to the new coronavirus on parents' stress and anxiety, as well as to assess the change in children's habits and possible consequences of these changes in oral health care.
Proposal Type </t>
  </si>
  <si>
    <t>Efetividade das barreiras de proteção em procedimentos de audiologia durante a pandemia da Covid-19 [Google translate: Effectiveness of protective barriers in audiology procedures during the Covid-19 pandemic]</t>
  </si>
  <si>
    <t>P12483</t>
  </si>
  <si>
    <t>Valeria Reis do Canto Pereira</t>
  </si>
  <si>
    <t>Valeria Reis</t>
  </si>
  <si>
    <t>do Canto Pereira</t>
  </si>
  <si>
    <t>Isabella Monteiro de Castro Silva, Renata de Sousa Tschiedel, Lidia Traldi, Lisiane Holdefer, Cristiane Scardovelli, Micheline Figueiredo, Kamilla Nunes Azevedo, Herminia Costa Gomes de Moura, Eliane Teixeira de Moraes</t>
  </si>
  <si>
    <t>The Federal Council of Speech Therapy also advises, in the current pandemic, that, before starting the consultations, the equipment that will be used with plastic polyvinyl chloride (PVC) film must be coated, discarding it at the end of the working day. Covering with plastic PVC film allows the use of 70% ethyl alcohol without damaging the equipment. Isopropyl alcohol, with faster evaporation, is indicated for disinfecting microphones, wires, etc. (CFFa, 2020).
The supraural earphones are in direct contact with the skin of the patient's pavilion during the examination, with an average duration of 30 minutes in the acoustic cabin, resulting in sweating. There is a great risk of contamination, however the rubberized material of the cushion is difficult to be removed from the phone, making sterilization or disinfection procedures difficult (Oliveira, Medeiros and Silva, 2007). For surfaces that are difficult to decontaminate, it is suggested the use of disposable barriers that must be made of impermeable material and discarded with each use, such as the disposable non-woven earphone protector (TNT), weight of 20g (CFFa, 2020; Speri et al, 2017; Pró-fono, 2005) and the PVC film (Oliveira, Medeiros e Silva, 2007 and Speri et al, 2017). Both have a barrier effect as they are waterproof and must be replaced each time. The effect of these barriers on the results of the exams is not fully clarified by the literature (Speri et al, 2017; Oliveira, Medeiros e Silva, 2007 and Pró-fono, 2005) which brings insecurity to speech therapists who are in charge of the services in operation during the Covid-19 pandemic. It would be interesting to promote a flow of information between the services in operation, following the guidelines of the CFFa and also adding information on cost, protection safety and also the effects on the results of the exams for a better definition of such guidelines, safety of the speech therapy class and of their patients, as well as confidence in the results of the tests performed. 2005) which brings insecurity to speech therapists who are in charge of the services in operation during the Covid-19 pandemic. It would be interesting to promote a flow of information between the services in operation, following the guidelines of the CFFa and also adding information on cost, protection safety and also the effects on the results of the exams for a better definition of such guidelines, safety of the speech therapy class and of their patients, as well as confidence in the results of the tests performed. 2005) which brings insecurity to speech therapists who are in charge of the services in operation during the Covid-19 pandemic. It would be interesting to promote a flow of information between the services in operation, following the guidelines of the CFFa and also adding information on cost, protection safety and also the effects on the results of the exams for a better definition of such guidelines, safety of the speech therapy class and of their patients, as well as confidence in the results of the tests performed.</t>
  </si>
  <si>
    <t>Trabalho e Qualificação Profissional durante a Pandemia de COVID-19 [Google translate: Work and Professional Qualification during the COVID-19 Pandemic]</t>
  </si>
  <si>
    <t>P12484</t>
  </si>
  <si>
    <t>job market, policy and economics</t>
  </si>
  <si>
    <t>Remi Castioni</t>
  </si>
  <si>
    <t>Remi</t>
  </si>
  <si>
    <t>Castioni</t>
  </si>
  <si>
    <t>Silvia Marcela de Oliveira Magalhães, Franceni Machado, Norivam Lustosa Lisboa Dutra, Nicole de Andrade Oliveira, Adriana Almeida Sales de Melo, Maria da Conceição Lima Afonso, Guilherme Lins de Magalhães.</t>
  </si>
  <si>
    <t>This proposal aims to carry out follow-up with the affected population during the COVID-19 Pandemic. To this end, the Workers' Agencies, linked to the State Secretariat of Labor of the Federal District, and their ongoing actions such as the emergency actions that involve, in addition to SETRAB, the Secretariat of Education, the Secretariat for Development, will be used as the main locus of action. And the Secretariat of Justice and Citizenship, in which the vulnerable population is responsible. SETRAB is in the process of formalizing the District Professional Qualification Plan, where the intention is to recreate the Federal District Work Council. The proposal aims to identify and map the workers who were affected by the loss of their jobs during the COVID-19 Pandemic and to identify their occupational profile, from the administrative records of the Annual List of Social Information - RAIS, in the sense of building "occupational spots", which determine beyond their previous life their schooling condition and their skills and competences. From this, structure professional training actions aiming at their professional and educational certification. In addition to the population that maintained a formal job register and, therefore, filed for unemployment insurance, the others who seek out agencies in the search for vacancies in the labor market will be the main object of this action. In addition, the population in a vulnerable situation, which has worsened with the conditions of the Pandemic, will also be the target of this action, which aims notably to gather the knowledge of the academy in close collaboration with the actions of the State in the provision of public services,</t>
  </si>
  <si>
    <t>Quando duas epidemias se encontram: Repercussões do Covid-19 no cuidado e cotidiano de crianças com a SCVZ [Google translate: When two epidemics meet: Repercussions of Covid-19 in the daily care of children with SCVZ]</t>
  </si>
  <si>
    <t>P12485</t>
  </si>
  <si>
    <t>indirect health impacts, secondary impacts, policy and economics</t>
  </si>
  <si>
    <t>Policy, Human population, human sub-population - children, adults</t>
  </si>
  <si>
    <t>Soraya Fleischer</t>
  </si>
  <si>
    <t>Soraya</t>
  </si>
  <si>
    <t>Fleischer</t>
  </si>
  <si>
    <t>The project aims to find out what happens when two major epidemics meet. The idea is to understand how Covid-19 affects and affects daily life in the care of children with SCVZ in the Greater Recife / PE region, one of the epicenters of the Zika Virus epidemic. The main demands, strategies and concerns of these families will serve to forward suggestions and information to health, technological and assistance authorities.</t>
  </si>
  <si>
    <t>Projeto ATHOS - ASSESSORIA TÉCNICA PARA O HABITAR DE ORIGEM SOCIAL [Google translate: ATHOS Project - TECHNICAL ADVISORY FOR HOUSING OF SOCIAL ORIGIN]</t>
  </si>
  <si>
    <t>P12486</t>
  </si>
  <si>
    <t>secondary impacts: housing</t>
  </si>
  <si>
    <t>Cristiane Guinancio</t>
  </si>
  <si>
    <t>Cristiane</t>
  </si>
  <si>
    <t>Guinancio</t>
  </si>
  <si>
    <t>Profa. Dra. ANDRÉA PRADO A. REIS  LISERRE - Civil Engineering (FAU / UnB), Profa. Dra. ANNA RACHEL BARACHO E. JULIANELLI - Architecture and Urbanism (FAU / UnB), Profa. Dra. CHENIA ROCHA FIGUEIREDO - Civil Engineering (FAU / UnB), Profa. Dr. CRISTIANE GUINANCIO - Architecture and Urbanism (FAU / UnB), Prof. Dr. GUSTAVO DE LUNA SALES - Architecture and Urbanism (FAU / UnB), Profa. Dr. LUDMILLA MOURA DE SOUZA AGUIAR - Biology (Department of Zoology / UnB), Prof. Dr. LUIS ALEJANDRO PEREZ PENA - Civil Engineering (FAU / UnB), Profa. Dr. MARIA DO CARMO DE LIMA BEZERRA - Architecture and Urbanism (FAU / UnB), Prof. Dr. PERCI COELHO DE SOUZA - Social Service (IH / UnB), Profa. Dr. VANDA ZANONI - Civil Engineering (FAU / UnB), Prof. Dr. RICARDO PRADO A.</t>
  </si>
  <si>
    <t xml:space="preserve">The proposal consists of carrying out actions of an interdisciplinary, intersectoral and interinstitutional nature in which it proposes to act against the impacts of COVID-19 for the population living in a situation of social vulnerability. Within the scope of Social Interest Housing (HIS), it contemplates the constitutional rights to health, housing and the city, which have been compromised in the face of urban socio-spatial segregation, strangulation of infrastructure and environmental degradation. Low-income families are exposed to precarious, unsanitary and overcrowded conditions in their homes, which increases their vulnerability to contamination by COVID-19.
It is understood that the increase in the transmission of zoonoses is related, among other aspects, to the pattern of occupation of the territory of cities with a significant advance over the natural environment. The dynamics of transmission of infectious diseases in humans and animals has been influenced by this expansion of urbanization, which results in the fragmentation of natural habitat, with an impact on ecosystems. 
Relevant factors are the priorities of the public police for urban development, as well as the technological options and urban models that are offered for territorial planning. Because they are conceived in a way that is detached from socioeconomic conditions and the local site, they add additional risks to the population.
When approaching HIS in the face of this development model and the context of the COVID-19 pandemic, the need for plans and actions in two aspects is highlighted: 
• The improvement of housing conditions for the population living in precarious situations; 
• The fixation of families in the consolidated urban fabric, in order to reduce the housing demand that results in the expansion of urbanization over the natural environment and the consequent impact on the transmission of zoonoses.
It is intended to contribute in this direction by acting in extension, research and innovation, contemplating: technical assistance for construction, expansion or improvement of housing; qualification of the urban environment; investigation of the adequacy of housing solutions and construction systems adopted for HIS; innovation in solutions and constructive technologies for HIS. The articulation of these initiatives will mitigate the precarious and vulnerable conditions of this population through 5 (five) lines of action:
HOUSING IMPROVEMENTS (MH): Individual assistance to families appointed by CODHAB, residing in São Sebastião / DF. Consultation on needs and expectations. Technical diagnosis of the residence with priority for health, structural safety and accessibility. Definition of interventions to be carried out, consolidated in projects and budget for the execution of the works. 
URBAN QUALIFICATION (QU): Addressing the impacts of urbanism on health and the natural environment, spanning HIS, basic sanitation and the landscape. Intervention in public spaces with approximation and articulation of the population involved through participatory research from the point of view of critical-social analysis of intersectoral policies and environmental balance.
TRAINING FOR THE CONSTRUCTIVE PROCESS (CPC): Improvement of the process of self-construction of residences and qualification of the target audience for their better insertion in the job market. Didactic procedures specific to the profile of the participants with provision of guidance booklets in thematic volumes: 1) Reading of the project, 2) Structure, 3) Masonry, 4) Roof, 5) Building installations, 6) Cladding, and 7) Demolitions. Awareness and awareness of the impacts of human actions on the natural environment.
PERFORMANCE OF HOUSING SOLUTIONS (DSH): Research on the adequacy of housing solutions produced through HIS programs in the Federal District. It includes the assessment of different forms of housing assistance, including the production of housing units, resettlements or land regularization. The analysis of the project design of housing developments considers the urban and architectural scales, as well as the user satisfaction approach.
CONSTRUCTIVE TECHNOLOGIES (TC): Research and innovation in industrialized construction systems for HIS, considering the optimization of investments and agility in the production process, with reduction of environmental impacts resulting from construction residues. It is considered that the housing of low-income families takes place gradually with changes and additions made in response to the dynamics of family composition and daily life, requiring compatibility with the conventional system, which is dominated by this public. As research hypotheses, residences were identified at Vila Tecnológica do Distrito Federal with situations of constructive precariousness resulting from the inadequacy of additions. Consolidation of research and innovation in scientific articles in relevant journals in the area,
Academic and interinstitutional exchange between research networks is considered fundamental. In this sense, the responsible team, with specific training for the different lines of action, is composed of professors from the Faculty of Architecture and Urbanism, from the Institutes of Biological Sciences (Department of Zoology) and Human Sciences (Department of Social Service) and from the Center Research Center for Housing at the Center for Advanced Multidisciplinary Studies (NPH / CEAM / UnB). It involves the Research Group “Urban Environmental Management” (PPG / FAU / UnB), the Computational Simulation Group of the Built Environment (SICAC / FAU / UnB) and the Construction Laboratory (LABCON / FAU / UnB). The School of Civil and Environmental Engineering at the Federal University of Goiás (EECA / UFG) is a partner in housing improvement actions.
The extension actions are established under the Technical Cooperation Agreement (ACT) signed between UnB and the Housing Development Company of the Federal District (CODHAB / DF), involving the availability, by the Company, of resources such as construction materials and labor to carry out works in the homes of the families served. </t>
  </si>
  <si>
    <t>Accountability, Gestão e Transparência das Informações sobre a Pandemia de Covid-19 no Sistema Prisional do Distrito Federal [Google translate: Accountability, Management and Transparency of Information on the Covid-19 Pandemic in the Federal District Prison System]</t>
  </si>
  <si>
    <t>P12487</t>
  </si>
  <si>
    <t>justice system, transparency of information</t>
  </si>
  <si>
    <t>Analia Soria Batista</t>
  </si>
  <si>
    <t>Analia Soria</t>
  </si>
  <si>
    <t>Batista</t>
  </si>
  <si>
    <t>WELLITON CAIXETA MACIEL</t>
  </si>
  <si>
    <t>The official data on the situation of the Covid-19 pandemic in the prison system of the Federal District have been questioned by the press and by civil society entities with the argument of not reliably portraying the real picture of the spread of the disease in prisons, which concerns the problem of transparency of the information provided by the public power and its consequences on the credibility of the decision-making processes in this public space where people are under the tutelage and responsibility of the State during the deprivation of liberty.  In this sense, it is posed as a research problem to question about the presence of accountability in the public management of the pandemic in prisons, in the sense not only of the duty of transparency of information and accountability, but also of the ethical responsibility that obliges public agents regarding the duty to care for physical integrity and to preserve life those who are tutored by the State and in a situation of serving sentences and judicial measures, observing democratic values ​​and 
human rights. Thus, the research problem unfolds in the following questions:
1- What is the nature and quality of the information about the pandemic in the prisons of DF produced at different levels of public management (such as: National Council of Justice - CNJ, Supreme Federal Court - STF, Superior Court of Justice - STJ, Court of Justice of the Federal District and Territories - TJDFT, Ministry of Health - MS, National Penitentiary Department of the Ministry of Justice and Public Security - DEPEN / MJSP, Legislative Chamber of the Federal District - CLDF, Public Ministry of the Federal District and Territories - MPDFT, Public Defender of the Federal District - DPDF, Federal District Government GDF - through SESIPE, SEAP, CODEPLAN etc.); 
2- How does this diverse and sometimes conflicting information impact the decision-making process in public management to face the pandemic in prisons? and,
3- What is the nature of the noises, questions from civil society entities  (such as: NGOs, press vehicles, Universities) with regard to the  information that draws the official portrait of the reality of the DF prison system?</t>
  </si>
  <si>
    <t>RESPOSTAS CARDIORRESPIRATÓRIAS DO EXERCÍCIO AERÓBIO EM AMBIENTE EXTERNO COM UTILIZAÇÃO DE DIFERENTES MÁSCARAS FACIAIS DE PROTEÇÃO AO CORONAVÍRUS (SARS-CoV-2) EM JOVENS SAUDÁVEIS: ENSAIO CLÍNICO RANDOMIZADO CRUZADO [Google translate: CARDIORRESPIRATORY RESPONSES OF THE AEROBIC EXERCISE IN EXTERNAL ENVIRONMENT WITH THE USE OF DIFFERENT FACIAL MASKS FOR CORONAVIRUS PROTECTION (SARS-CoV-2) IN HEALTHY YOUNG PEOPLE: CROSS RANDOMIZED CLINICAL TRIAL]</t>
  </si>
  <si>
    <t>P12488</t>
  </si>
  <si>
    <t>Distribuição espacial da COVID-19 no Brasil e associação entre infraestrutura de saneamento básico utilizando o Sistema de Informação Geográfica [Google translate: Spatial distribution of COVID-19 in Brazil and association between basic sanitation infrastructure using the Geographic Information System]</t>
  </si>
  <si>
    <t>P12489</t>
  </si>
  <si>
    <t>Rita de Cássia Coelho</t>
  </si>
  <si>
    <t>Rita de Cássia</t>
  </si>
  <si>
    <t>Introduction - The advance of infectious diseases, such as COVID-19, in Brazil is quite worrying, considering that it is a country with continental dimensions and is the most populous in South America. In association, there is a representative number of families in situations of poverty and without access to basic sanitation, factors that are strongly associated in the literature with reduced immunity and increased risk of infection by viruses or bacteria. In association, there is a representative number associated in the literature with reduced immunity and increased risk of contagion by viruses or bacteria. Objective - In this sense, the objective of this research is to identify the spatial distribution of COVID-19 and its relationship with the sanitary aspects of the incidence sites in Brazil, in order to obtain an effective instrument for planning preventive actions and surveillance control at the national level. Method - For the execution, the cartographic base of the federative units of Brazil will be used obtained through databases of the Brazilian Institute of Geography and Statistics (IBGE), the database of the National System of Diseases and Notification (SINAN ) of confirmed and notified cases of COVID-19 from January 2020 to January 2022, and the database of the National Sanitation Information System (SNIS). Descriptive analyzes will be performed using the Statistical Package for the Social Sciences- - SPSS 24.0 (version 24, SPSS Inc., Chicago, IL, USA). The level of significance adopted in the survey will be 5% (p &lt;0.05). Results - It is expected that the results indicate the availability and coverage that determine the quality of the information and are fundamental for the entire Epidemiological Surveillance System (EVS) to present a good performance. The performance of studies that assess the quality of information systems is important for managers to become aware of the epidemiological situation.</t>
  </si>
  <si>
    <t>Identificação de marcadores de hipercoagulação sanguínea e inflamação exacerbada em pacientes obesos com COVID-19 no Distrito Federal [Google translate: Identification of markers of blood hypercoagulation and exacerbated inflammation in obese patients with COVID-19 in the Federal District]</t>
  </si>
  <si>
    <t>P12490</t>
  </si>
  <si>
    <t>Kelly Grace Magalhaes</t>
  </si>
  <si>
    <t>Kelly Grace</t>
  </si>
  <si>
    <t>Magalhaes</t>
  </si>
  <si>
    <t>Obesity is one of the biggest risk factors for worsening COVID-19. However, it is not yet known exactly why and how this occurs. Our research aims to identify why people with obesity have a higher mortality rate due to COVID-19. Our initial results of our research already show us that obese people have a dysfunction in the blood clotting system, making them more likely to form blood clots and thrombi, which are related to severe COVID-19 and are also a cause high death rates in patients with COVID-19. In addition, the adipose tissue of obese patients is an extremely inflamed tissue, with high production of cytokines and inflammatory mediators, which are also related to a severe condition of the disease, and with high death rates from COVID-19. Our proposal is also that the adipose tissue shows expression of the SARS-CoV-2 virus input receptor, ACE-2, and in this way the adipose tissue functions as a reservoir for viral replication. We also point out that the early use of anticoagulants such as heparin and specific anti-inflammatory drugs must be of special importance in obese patients with COVID-19, which can significantly decrease mortality rates in people with obesity affected by COVID-19. We recently published a scientific article that provides valuable analysis and reflections for a better understanding of how obesity is related to the increased risk of death from COVID-19 ( and in this way the adipose tissue acts as a reservoir for viral replication. We also point out that the early use of anticoagulants such as heparin and specific anti-inflammatory drugs must be of special importance in obese patients with COVID-19, which can significantly decrease mortality rates in people with obesity affected by COVID-19. We recently published a scientific article that provides valuable analysis and reflections for a better understanding of how obesity is related to the increased risk of death from COVID-19 ( and in this way the adipose tissue acts as a reservoir for viral replication. We also point out that the early use of anticoagulants such as heparin and specific anti-inflammatory drugs must be of special importance in obese patients with COVID-19, which can significantly decrease mortality rates in people with obesity affected by COVID-19. We recently published a scientific article that provides valuable analysis and reflections for a better understanding of how obesity is related to the increased risk of death from COVID-19 ( being able to significantly reduce the mortality rates in people with obesity affected by COVID-19. We recently published a scientific article that provides valuable analysis and reflections for a better understanding of how obesity is related to the increased risk of death from COVID-19 ( being able to significantly reduce the mortality rates in people with obesity affected by COVID-19. We recently published a scientific article that provides valuable analysis and reflections for a better understanding of how obesity is related to the increased risk of death from COVID-19 (https://www.frontiersin.org/articles/10.3389/fendo.2020.00530/abstract).Thus, our project aims to identify markers of blood hypercoagulation and exacerbated inflammation in obese patients with COVID-19 in the Federal District, as well as to verify possible effectiveness of the use of specific anticoagulants and anti-inflammatory drugs in the treatment of obese patients with COVID-19. For this, patients with a body mass index greater than 34 positive for COVID-19 by RT-PCR test and admitted to the hospitals participating in the research, will have blood samples collected and analyzes of the presence of different blood clotting markers will be made and also inflammation markers. The efficiency of treatment with anticoagulants, such as heparin, and anti-inflammatory in these patients will also be evaluated when they have been treated with these drugs. It is hoped that the identification of levels of markers of blood hypercoagulation and exacerbated inflammation in obese patients with COVID-19 in DF will promote a more personalized, targeted and more successful therapy for these individuals. It is hoped that the early identification of which are the most prevalent markers of blood hypercoagulation and exacerbated inflammation in obese patients with COVID-19 in DF, may allow the introduction of more effective therapy in these cases, such as the targeted use of certain anticoagulants and specific anti-inflammatory drugs, which can lead to a considerable decrease in the worsening of these obese patients by COVID-19, and consequently a decrease in the death rates of these patients.</t>
  </si>
  <si>
    <t>Mapa das ações das Universidades do Centro-Oeste e do Norte no enfrentamento à Pandemia do COVID-19 [Google translate: Map of the actions of the Universities of the Midwest and North in the fight against the COVID-19 Pandemic]</t>
  </si>
  <si>
    <t>P12491</t>
  </si>
  <si>
    <t>Adriana Almeida Sales de Melo</t>
  </si>
  <si>
    <t>Adriana Almeida</t>
  </si>
  <si>
    <t>Sales de Melo</t>
  </si>
  <si>
    <t>The group of researchers, formed by a consortium of UNB (Laboratory of Disease Dynamics, Laboratory of Geography Environment and Health, Centers for High Strategic Studies for Development), Fiocruz Brasília and Fiocruz Rio de Janeiro (Laboratory of Health Information), aims to study the dynamics of COVID-19 and its social relevance, its effects on the community and forms of control and mitigation.
Since 2019, the Ministry of Health has been providing prognoses of the evolution of measles outbreaks in different cities in Brazil, allowing to study the impact of different vaccination scenarios, and thus providing the manager with data-based information for decision making. The mathematical-computational model takes into account known parameters of the disease, modeling the interactions between different age groups based on adjustments based on real data from the initial phase of the outbreaks. The approach is flexible enough to allow the incorporation of new variables and relevant information.
The computational applications used were developed in our group, and are in constant improvement. Other applications, in particular dynamic modeling, based on the effect of transmitting the territory, are incorporated for a more in-depth discussion of the discussion in the constituted space. 
The accumulated experience of this group allows the opportune development to have a computational model to carry out prognosis and analysis of the scenario of the pandemic of COVID-19 in the Federal District, and to deepen the analyzes related to spatial and social interactions, especially to individual susceptibilities.
The analyzes must also take into account the uncertainties in the parameters and based on stochastic models. For this the results are based on simulations, with variations of these parameters, establishing confidence intervals. 
With the experience in using the Auditable Evidence Report, our aim is to improve the quality of the delivery of public services in order to provide scientific evidence for management. In this scenario, decisions about measures at different levels of restriction of people, can generate a fine line between the local economy and the health of the population. This decision is not the face of a coin, but is translated into a public policy of quality and efficiency.
In this way, this group of researchers intends to gather in a platform, a realistic scenario so that managers and the population can make a correct judgment, in the light of science, in order to mitigate the effects of this great epidemic that we are experiencing.</t>
  </si>
  <si>
    <t>Ensaio clínico multicêntrico, prospectivo, randomizado para tratamento de pacientes com insuficiência respiratória por COVID-19 nos Hospitais Universitários Federais da Rede Ebserh- HU-COmVIDA [Google translate: Multicenter, prospective, randomized clinical trial for the treatment of patients with respiratory insufficiency due to COVID-19 at Federal University Hospitals of the Ebserh- HU-COmVIDA Network]</t>
  </si>
  <si>
    <t>P12492</t>
  </si>
  <si>
    <t>1097954/
FM/UnB</t>
  </si>
  <si>
    <t>Flávia Dias Xavier</t>
  </si>
  <si>
    <t>Flávia Dias</t>
  </si>
  <si>
    <t>Since April 22, 2020, the pandemic caused by the new coronavirus SARS-CoV-2 (COVID-19) has already caused 175,825 deaths worldwide and 2,906 deaths in Brazil, with a lethality of 6.4% in our country. It results in severe pneumonia and acute respiratory failure with a long period of intubation, a fact that associated with the growing number of cases may lead to the collapse of the SUS. Most deaths are due to acute respiratory failure (ARI), shock or thrombotic events secondary to local, systemic inflammatory hyperactivity (cytokine storm) and hypercoagulability. Thus, drugs with anti-inflammatory, immunomodulatory and / or anticoagulant effects can have a positive impact on the treatment of COVID-19. 
Rational
In severe COVID-19 there is an exacerbated local and systemic inflammatory response initiated with invasion of epithelial and endothelial cells and alveolar macrophages, generating pro-inflammatory cytokines (IL-6, IP-10, MIP1α, MIP1β and MCP1), which attract monocytes, macrophages and LT to the infection site, promoting additional and systemic inflammation (IL-6, IP-10, IL-2, IL-7, IL-10, TNF, G-CSF, IFNγ, MIP1α, MIP1β and MCP1) (storm cytokines), which results in organ failure and shock. There is also a state of hypercoagulability. Upadacitinib inhibits the inflammatory pathway of IL-6 / JAK-1 / STAT and is approved for rheumatoid arthritis. A study in sickle cell disease demonstrated that hydroxyurea reduces monocytic activation, TNF-α, IL1-β, IL-6, IL-8 and tissue factor by activated monocytes, reducing inflammation and coagulation activation. TEP / DVT (19-58%), alveolar (45%) and glomerular (27%) microthrombi occurred at autopsy; and DVT / TEP (20 to 43%) in the ICU, despite prophylactic anticoagulation. It is necessary to assess whether full anticoagulation would be superior to prophylactic.
Global design and methods 
Clinical intervention trial, open, prospective, randomized and multicentric. 
A) Protocol: 
Arm A: clinical support (control); 
Arm B: Upadacitinib 15mg orally for 15 days + prophylaxis for herpes + support. 
Arm C: enoxaparin SC 1mg / kg 12 / 12h (or UFH IV) until discharge + support. 
Arm D: Hydroxyurea 15mg / kg / d VO / SNE until discharge + support. 
Follow-up for 30 days to assess outcomes. 
B) Randomization: 1: 1: 1: 1, paired by sex and age. 
D) Inclusion criteria: 
d.1) Patients with acute respiratory syndrome (SARS) suspected of having COVID-19 (see item 3.3.1.4.) Or COVID-19 confirmed by PCR, aged 18 or over and presenting at least one of the criteria below:
a) Need for nasal catheter O2&gt; 3.0 l / min) to maintain SpO2 ≥94% or RR ≤ 24 rpm or 
b) Non-invasive ventilatory support to maintain SpO2≥94% or RR ≤ 24 rpm or 
c) Acute respiratory failure with need of invasive mechanical ventilation or 
d) Acute respiratory failure requiring noninvasive ventilation when (need for FiO2≥50% or PP with a 10 cmH20 delta or EPAP&gt; 10 cm H20 to maintain SpO2&gt; 94% or RR ≤ 24 rpm) or PaCO2 ≥ 50 mmHg and pH ≤ 7.35 or 
e) Patients with hemodynamic instability or shock (SBP &lt;90mmHg or MBP &lt;65 mmHg) or signs of poor organic perfusion (altered consciousness, oliguria, lactate ≥ 36 mg / dl, between others), with or without the use of a vasopressor, or
f) Sepsis with arterial hypotension, need for vasopressor or lactate ≥ 36 mg / dl or 
g) Septic shock or 
h) Radiological evidence of pulmonary involvement&gt; 50% in 24-48h 
i) PaO2 / FiO2 ratio ≤300 
j) Tachypnea&gt; 30 irpm (MS manual) 
d.2. In the intervention arms, medication should be started within 14 days of the onset of symptoms. 
d.3. Informed Consent Form, signed and dated, by the patient or guardian, obtained before inclusion in the protocol and starting the use of upadacitinib, hydroxyurea and LMWH or UFH
d.4. If the viral panel is negative and the 1st PCR for COVID-19 is negative and there is a typical tomographic aspect, as long as aspects 1 to 3 above are considered, the patient may be included and the COVID-19 screening by PCR should be repeated 48 hours after the 1st negative PCR (3rd day of the protocol) and 48 hours after the 2nd negative PCR (5th day of the protocol). 
E. Exclusion criteria 
E.1. Patients whose first symptom started more than 14 days ago. 
E.2. Patients initially included (item 3.3.1.4.), But who during the clinical evaluation did not present any of the 3 positive CRP tests for COVID-19 (or CRP for tracheal or bronchoalveolar aspirate, if done). 
E.3. Patients using other experimental drugs for COVID-19 or convalescent serum.
E.4. Have been using upadacitinib or hydroxyurea for underlying disease for the past 4 weeks. 
E.5. Be on full anticoagulation (any heparin, fondaparinux, warfarin or new oral anticoagulants) for underlying disease. 
E.6. Absolute contraindications to the use of upadacitinib1 or hydroxyurea2. 
E.7. Absolute or relative contraindication3 for the use of low molecular weight heparin (LMWH) or unfractionated heparin (UFH) (see table 6). 
E.8. Pregnant women. 
E.9. Breastfeeding patients.
F) Calculation of the sample: Sample was calculated by STATA® / SE 12.0 considering the expected mortality in the control group of 51% and a test of differences in proportions between 2 groups of the same size, with power of 80% and alpha of 5%, loss 10%. 388 participants (97 patients per arm) will be needed for an HR of 0.5 (50% reduction in mortality). 
Primary objective 
Assess whether the use of upadacitinib, full anticoagulation (LMWH or UFH) or hydroxyurea is able to increase overall survival at 50% at 30 days compared to the control (support) group 
Secondary objectives 
Estimate the overall survival curves (SG) and the mortality rate at 30 days.
Calculate the median time to extubation (period between orotracheal intubation and extubation), oxygen therapy, total hospital stay and ICU stay in each arm and assess whether the intervention arms are capable of shortening that time. To assess the impact of the variables of comorbidities (hypertension, diabetes, chronic renal failure, coronary artery disease, heart disease, pneumopathy, obesity, cancer), use of corticosteroids, use of immunosuppressants and previous chemotherapy / radiotherapy treatment in SG. Assess d-dimer levels and correlate them with thromboembolic events. 
Primary 
outcome Survival at 30 days 
Secondary outcome 
Mortality at 30 days 
Orotracheal intubation time (time to extubation)
D-dimer levels and association with thrombotic events 
Time of use of supplementary O2 
Time of mechanical ventilation 
Time of hospitalization 
Time of stay in the ICU 
Adverse events associated with the medications used 
Statistical analysis 
SG curves at 30 days will be calculated using the Kaplan-Meier method. The log-rank test will be used to compare survival curves and to determine the univariate association between clinical characteristics and SG. The significant factors (p &lt;0.05) for this test will be submitted to multivariate analysis by Cox stepwise backward selection regression. Univariate analysis of categorical variables will be performed using the Mantel-Haenszel chi-square test and quantitative variables using the T-test (normal curve) or Mann-Whitney (without normal curve). Logistic regression analysis will assess the association between the medication used and the times measured by secondary outcomes. The level of statistical significance was determined as p &lt;0.05.
Ethical aspects The study was submitted to CONEP in April 2020. The study amendment was submitted to CONEP in July 2020.</t>
  </si>
  <si>
    <t>Projeto Doarti: Desenvolvimento de Solução Tecnológica para Potencializar o Processo de Doações no DF [Google translate: Doarti Project: Development of Technological Solution to Potentialize the Donation Process in DF]</t>
  </si>
  <si>
    <t>innovation, secondary impacts</t>
  </si>
  <si>
    <t>George Marsicano Corrêa</t>
  </si>
  <si>
    <t>George Marsicano</t>
  </si>
  <si>
    <t>Corrêa</t>
  </si>
  <si>
    <t>Rafael Fazolino, 
Ricardo Ajax</t>
  </si>
  <si>
    <t>In the scenario of the proliferation of COVID-19, two situations are identified: (1) drop in donations from the Charitable Entities ; (2) emergence of projects to develop support material for professionals in the fight against COVID-19. In both scenarios, donations are required. However, social isolation and the lack of a direct communication channel between society and beneficiaries make donations difficult. Thus, it is proposed to develop a software solution to support the donation process.</t>
  </si>
  <si>
    <t>FEF Acolhe On Line [Google translate: FEF Welcomes On Line]</t>
  </si>
  <si>
    <t>P12494</t>
  </si>
  <si>
    <t>Desenvolvimento Regional, Governo e Pós-Pandemia [Google translate: Regional Development, Government and Post-Pandemic]</t>
  </si>
  <si>
    <t>P12495</t>
  </si>
  <si>
    <t>Eficácia de um protocolo de testagem RT-PCR para SARS-CoV-2 sobre a preservação da força de trabalho em saúde, durante a pandemia COVID-19 no Brasil: ensaio clínico randomizado, de grupos paralelos [Google translate: Effectiveness of an RT-PCR testing protocol for SARS-CoV-2 on the preservation of the health workforce during the COVID-19 pandemic in Brazil: a randomized, parallel group clinical trial]</t>
  </si>
  <si>
    <t>P12496</t>
  </si>
  <si>
    <t>Licia Maria Henrique da Mota</t>
  </si>
  <si>
    <t>Licia Maria</t>
  </si>
  <si>
    <t>Henrique da Mota</t>
  </si>
  <si>
    <t>Introduction: the rapid expansion of the pandemic COVID-19, a disease caused by the new coronavirus SARS-CoV-2, characterized by viral pneumonia, severe in up to 20% of cases, seriously threatens the capacity of health systems to support the explosion in health care demand observed. High transmissibility represents a high occupational risk to the health workforce, which provides assistance to patients. Many health professionals will be infected and will have to leave work, further reducing the health care capacity of already overburdened health systems. Objectives: to evaluate the efficacy of a molecular testing protocol for SARS-CoV-2, for a quick and safe return to the work of health professionals on suspicion of COVID-19, in order to preserve the specialized workforce. Methodology: randomized clinical trial, including health professionals (doctors, physiotherapists, nurses and nursing technicians) from Brazilian University Hospitals, away from work due to suspicion of COVID-19. Participants will be randomized to (1) return to work guided by a defined molecular testing protocol (RT-PCR) for SARS-CoV-2 or (2) usual conduct in the absence of SARS-CoV-2 testing, with removal of the professional by 14 days. Primary outcome: time off work. Secondary outcomes: hospital admissions and deaths due to COVID-19 among health professionals. Calculated sample size: 252 participants. Statistical analyzes: comparison of means by the Student's t test, comparison of frequencies by the chi-square; alpha 0.05. Expected results: the molecular testing protocol will possibly reduce the average time off work for health professionals suspected of COVID-19, allowing early return for those whose SARS-CoV-2 infection has been ruled out. Relevance: the faster replenishment of the workforce will contribute to the relative preservation of the health care capacity of the health system.</t>
  </si>
  <si>
    <t>Anticorpos no diagnóstico e terapia da Covid-19: estudo clínico e translacional com pacientes convalescentes [Google translate: Antibodies in the diagnosis and therapy of Covid-19: clinical and translational study with convalescent patients]</t>
  </si>
  <si>
    <t>P12497</t>
  </si>
  <si>
    <t>ACT-LONGCOVID Caractérisation clinique et biologique du syndrome d'activation mastocytaire dans le COVID long et prédisposition génétique [Google translate: Clinical and biological characterization of mast cell activation syndrome in long-term COVID and genetic predisposition]</t>
  </si>
  <si>
    <t>P12601</t>
  </si>
  <si>
    <t>1d,  4b</t>
  </si>
  <si>
    <t>Olivier Hermine</t>
  </si>
  <si>
    <t>ALLCOV Allergies aux vaccins COVID-19 [Google translate: COVID-19 vaccine allergies]</t>
  </si>
  <si>
    <t>P12602</t>
  </si>
  <si>
    <t>Vaccine: Adverse events following immunization</t>
  </si>
  <si>
    <t>Luc De Chaisemartin</t>
  </si>
  <si>
    <t>Luc</t>
  </si>
  <si>
    <t>De Chaisemartin</t>
  </si>
  <si>
    <t>ANTICOV Valeur pronostique des auto-anticorps ANTiInterféron de type I chez les patients pris en charge pour un syndrome de détresse respiratoire aiguë associé au COVID-19 : une étude de cohorte observationnelle multicentrique [Google translate: Prognostic value of ANTiInterferon type I autoantibodies in patients treated for acute respiratory distress syndrome associated with COVID-19: a multicenter observational cohort study]</t>
  </si>
  <si>
    <t>P12603</t>
  </si>
  <si>
    <t>Nicolas De Prost</t>
  </si>
  <si>
    <t>De Prost</t>
  </si>
  <si>
    <t>ArchiCOVID Des Archives résilientes ? Dynamiques sociales et logiques professionnelles de la collecte des traces de la pandémie en France [Google translate: Resilient Archives? Social dynamics and professional logic of collecting traces of the pandemic in France]</t>
  </si>
  <si>
    <t>P12604</t>
  </si>
  <si>
    <t>Sarah Gensburger</t>
  </si>
  <si>
    <t>Gensburger</t>
  </si>
  <si>
    <t>BLOC Fardeau économique lié au COVID-19 long après une hospitalisation [Google translate: Economic burden associated with COVID-19 long after hospitalization]</t>
  </si>
  <si>
    <t>P12605</t>
  </si>
  <si>
    <t>Policy and Economy</t>
  </si>
  <si>
    <t>Manon Belhassen</t>
  </si>
  <si>
    <t>Belhassen</t>
  </si>
  <si>
    <t>CONGA Impact de la pandémie de COVID-19 sur l'activité de jeu d'argent en ligne en France et en Suède [Google translate: Impact of the COVID-19 pandemic on online gambling activity in France and Sweden]</t>
  </si>
  <si>
    <t>P12606</t>
  </si>
  <si>
    <t>Gaëlle Bouju</t>
  </si>
  <si>
    <t>Bouju</t>
  </si>
  <si>
    <t>CORAR Récupération des anosmies post COVID-19 [Google translate: Recovery from post COVID-19 anosmias]</t>
  </si>
  <si>
    <t>P12607</t>
  </si>
  <si>
    <t>Nicolas Meunier</t>
  </si>
  <si>
    <t>CortiCoV Identification de biomarqueurs précoces de la réponse au traitement par les corticoïdes des patients COVID-19 [Google translate: Identification of early biomarkers of the response to corticosteroid therapy in COVID-19 patients]</t>
  </si>
  <si>
    <t>P12608</t>
  </si>
  <si>
    <t>COSI COVID et innovations sociales [Google translate: COVID and social innovations]</t>
  </si>
  <si>
    <t>P12609</t>
  </si>
  <si>
    <t>Jérôme Guegan</t>
  </si>
  <si>
    <t>Jérôme</t>
  </si>
  <si>
    <t>Guegan</t>
  </si>
  <si>
    <t>COSOCO COVID-19 et Cohésion Sociale [Google translate: COVID-19 and Social Cohesion]</t>
  </si>
  <si>
    <t>P12610</t>
  </si>
  <si>
    <t>Sandra Hoibian</t>
  </si>
  <si>
    <t>Hoibian</t>
  </si>
  <si>
    <t>COV’Etu Conséquences de la COVID-19 sur la santé des étudiants : effets sur leur mode de vie et leur état psychologique [Google translate: Consequences of COVID-19 on the health of students: effects on their lifestyle and psychological state]</t>
  </si>
  <si>
    <t>P12611</t>
  </si>
  <si>
    <t>Elodie Charbonnier</t>
  </si>
  <si>
    <t>Charbonnier</t>
  </si>
  <si>
    <t>COVALUS Réponse humorale et cellulaire à la vaccination anti-SARS Cov-2 chez les patients suivis pour un lupus systémique [Google translate: Humoral and cellular response to anti-SARS Cov-2 vaccination in patients followed for systemic lupus]</t>
  </si>
  <si>
    <t>P12612</t>
  </si>
  <si>
    <t xml:space="preserve">Characterization of immunity/ response after vaccination </t>
  </si>
  <si>
    <t>Karim Sacre</t>
  </si>
  <si>
    <t>Sacre</t>
  </si>
  <si>
    <t>COVENTFOF La peur de l'échec entrepreneurial en période de crise Covid-19 : Antécédents, dimensions et conséquences - Focus sur les entrepreneurs dans les secteurs de l'hôtellerie, de la restauration, des bars et du fitness. [Google translate: Fear of Entrepreneurial Failure in Times of Covid-19 Crisis: Antecedents, Dimensions and Consequences - Focus on Entrepreneurs in the Hotel, Restaurant, Bar and Fitness Sectors.]</t>
  </si>
  <si>
    <t>P12613</t>
  </si>
  <si>
    <t>Human population, human sub-populaiton-adults</t>
  </si>
  <si>
    <t>Rozenn Perrigot</t>
  </si>
  <si>
    <t>Rozenn</t>
  </si>
  <si>
    <t>Perrigot</t>
  </si>
  <si>
    <t>CovidEPImmuno Caractérisation immunitaire au cours d'un traitement par échange plasmatique lors d'infections sévères à COVID-19 [Google translate: Immune characterization during plasma exchange treatment in severe COVID-19 infections]</t>
  </si>
  <si>
    <t>P12614</t>
  </si>
  <si>
    <t>Olivier Hequet</t>
  </si>
  <si>
    <t>Hequet</t>
  </si>
  <si>
    <t>COVID-Heart Impact de l'infection au SARS-CoV-2 dans le cœur de hamsters obèses et âgés [Google translate: Impact of SARS-CoV-2 infection in the heart of obese and elderly hamsters]</t>
  </si>
  <si>
    <t>P12615</t>
  </si>
  <si>
    <t>Florence Pinet</t>
  </si>
  <si>
    <t>Pinet</t>
  </si>
  <si>
    <t>COVIDMicroG utModel Modèle biomimétique de l'intestin humain pour tester l'impact des produits du microbiote pendant l'infection par le SRAS-CoV-2 [Google translate: Biomimetic model of the human intestine to test the impact of microbiota products during SARS-CoV-2 infection]</t>
  </si>
  <si>
    <t>P12616</t>
  </si>
  <si>
    <t>Nathalie Sauvonnet</t>
  </si>
  <si>
    <t>Sauvonnet</t>
  </si>
  <si>
    <t>COVoM Covid19 sur mon Mobile : les applications gouvernementales anti-covid, des outils contre la pandémie ?  [Google translate: Covid19 on my Mobile: government anti-covid applications, tools against the pandemic?]</t>
  </si>
  <si>
    <t>P12617</t>
  </si>
  <si>
    <t>Céline Cholez</t>
  </si>
  <si>
    <t>Cholez</t>
  </si>
  <si>
    <t>DISPOVER Dynamiques de la pauvreté en temps de Covid-19 [Google translate: Poverty Dynamics in Times of Covid-19]</t>
  </si>
  <si>
    <t>P12618</t>
  </si>
  <si>
    <t>Camille Saint-Macary</t>
  </si>
  <si>
    <t>Saint-Macary</t>
  </si>
  <si>
    <t>ECLIPSE Epidémie à Coronavirus : Etude de L’Impact et des Profils à risque Suicidaire en population Etudiante [Google translate: Coronavirus Outbreak: A Study of the Impact and Profiles of Suicidal Risk in the Student Population]</t>
  </si>
  <si>
    <t>P12619</t>
  </si>
  <si>
    <t>Christophe Tzourio</t>
  </si>
  <si>
    <t>Tzourio</t>
  </si>
  <si>
    <t>EGALITESCovid Étude de la gestion et des apprentissages dans la lutte contre l'infection et la transmission du virus en squats de la Covid-19 [Google translate: Study of management and learning in the fight against infection and virus transmission in Covid-19 squats]</t>
  </si>
  <si>
    <t>P12620</t>
  </si>
  <si>
    <t>Christine Mennesson</t>
  </si>
  <si>
    <t>Mennesson</t>
  </si>
  <si>
    <t>GenMIS-C Recherche des Déficits immunitaires innées monogéniques prédisposant au syndrome inflammatoire multisystémique chez l’enfant [Google translate: Investigation of monogenic innate immune deficits predisposing to multisystem inflammatory syndrome in children]</t>
  </si>
  <si>
    <t>P12621</t>
  </si>
  <si>
    <t>Shen-Ying Zhang</t>
  </si>
  <si>
    <t>Shen-Ying</t>
  </si>
  <si>
    <t>INJUVID Injustices, conflictualités et expériences du droit en urgence sanitaire [Google translate: Injustices, conflicts and experiences of law in health emergencies]</t>
  </si>
  <si>
    <t>P12622</t>
  </si>
  <si>
    <t>Inequalities, law</t>
  </si>
  <si>
    <t>Emilie Biland</t>
  </si>
  <si>
    <t>Biland</t>
  </si>
  <si>
    <t>Long-COCO Conséquences à long terme du COVID-19 chez les patients hospitalisés : impact sur la consommation de soins de santé et facteurs de risque associés [Google translate: Long-term consequences of COVID-19 in hospitalized patients: impact on healthcare consumption and associated risk factors]</t>
  </si>
  <si>
    <t>P12623</t>
  </si>
  <si>
    <t>Sylvie Deuffic-Burban</t>
  </si>
  <si>
    <t>Deuffic-Burban</t>
  </si>
  <si>
    <t>Macro-SARS Rôle des macrophages dans la dissémination du SARS-CoV-2 [Google translate: Role of macrophages in the spread of SARS-CoV-2]</t>
  </si>
  <si>
    <t>P12624</t>
  </si>
  <si>
    <t>Christel Verollet</t>
  </si>
  <si>
    <t>Christel</t>
  </si>
  <si>
    <t>Verollet</t>
  </si>
  <si>
    <t>MATERCovid19 Accoucher en temps de pandémie : faiblesses et résiliences des maternités en France [Google translate: Giving birth during a pandemic: weaknesses and resilience of maternity hospitals in France]</t>
  </si>
  <si>
    <t>P12625</t>
  </si>
  <si>
    <t>Clémence Schantz</t>
  </si>
  <si>
    <t>Schantz</t>
  </si>
  <si>
    <t>MENTALPED Impact de la pandémie COVID-19 sur l'utilisation des soins en santé mentale chez les enfants et les adolescents [Google translate: Impact of the COVID-19 pandemic on the use of mental health care in children and adolescents]</t>
  </si>
  <si>
    <t>P12626</t>
  </si>
  <si>
    <t>Florentia Kaguelidou</t>
  </si>
  <si>
    <t>Florentia</t>
  </si>
  <si>
    <t>Kaguelidou</t>
  </si>
  <si>
    <t>MUCOSA Etude comparative des réponses anticorps muqueuses et systémiques contre le SRAS-Cov2 [Google translate: Comparative study of mucosal and systemic antibody responses against SARS-Cov2]</t>
  </si>
  <si>
    <t>P12627</t>
  </si>
  <si>
    <t>Olivier Lantz</t>
  </si>
  <si>
    <t>Lantz</t>
  </si>
  <si>
    <t>MUCOVID Evaluation de la capacité neutralisante des IgA contre les variants du SARS-CoV-2 [Google translate: Evaluation of the neutralizing capacity of IgA against SARS-CoV-2 variants.]</t>
  </si>
  <si>
    <t>P12628</t>
  </si>
  <si>
    <t>Delphine Sterlin</t>
  </si>
  <si>
    <t>Sterlin</t>
  </si>
  <si>
    <t>Organovir Les organoïdes du colon humain comme outils d'étude des infections par les variants Sars-CoV-2 [Google translate: Human colon organoids as tools for studying infections by Sars-CoV-2 variants]</t>
  </si>
  <si>
    <t>P12629</t>
  </si>
  <si>
    <t>Hugues Lelouard</t>
  </si>
  <si>
    <t>Lelouard</t>
  </si>
  <si>
    <t>PlatdeDNA COVID-19 et ADN dérivé des plaquettes dans le syndrome de détresse respiratoire aiguë (SDRA) [Google translate: COVID-19 and platelet-derived DNA in acute respiratory distress syndrome (ARDS)]</t>
  </si>
  <si>
    <t>P12630</t>
  </si>
  <si>
    <t>Dieudonnée Togbe</t>
  </si>
  <si>
    <t>Dieudonnée</t>
  </si>
  <si>
    <t>Togbe</t>
  </si>
  <si>
    <t>PRECOV_  Immunité naturelle pré-pandémique contre le SARS-CoV-2 en Afrique et en Asie du Sud-Est [Google translate: Pre-pandemic natural immunity against SARS-CoV-2 in Africa and South-East Asia]</t>
  </si>
  <si>
    <t>P12631</t>
  </si>
  <si>
    <t>Africa and South East Asia</t>
  </si>
  <si>
    <t>Marc Souris</t>
  </si>
  <si>
    <t>Souris</t>
  </si>
  <si>
    <t>ReSOTON Des régulations territoriales au changement d’activité des acteurs locaux du système de soin gérant la crise Covid [Google translate: From territorial regulations to changes in the activity of local players in the healthcare system managing the Covid crisis]</t>
  </si>
  <si>
    <t>P12632</t>
  </si>
  <si>
    <t>Health sytems</t>
  </si>
  <si>
    <t>Sandrine Caroly</t>
  </si>
  <si>
    <t>Caroly</t>
  </si>
  <si>
    <t>RESPIRE Résilience post-covid et préférences économiques et sociales : une étude d'économie comportementale avec un approfondissement sur la propension à coopérer [Google translate: Post-covid resilience and economic and social preferences: a study of behavioral economics with an in-depth look at the propensity to cooperate]</t>
  </si>
  <si>
    <t>P12633</t>
  </si>
  <si>
    <t>Bruno Ventelou</t>
  </si>
  <si>
    <t>Ventelou</t>
  </si>
  <si>
    <t>SCHIZOVAC Attitudes envers les vaccins et compétence à consentir à la vaccination anti COVID-19 dans la schizophrénie [Google translate: Attitudes towards vaccines and competence to consent to vaccination against COVID-19 in schizophrenia]</t>
  </si>
  <si>
    <t>P12634</t>
  </si>
  <si>
    <t>Stéphane Raffard</t>
  </si>
  <si>
    <t>Raffard</t>
  </si>
  <si>
    <t>SPECTROVIRO-COVID Etude de relations entre les anomalies spectrales et métaboliques et les caractéristiques virologiques du SARS-CoV-2 chez des patients COVID-19 présentant des atteintes neurologiques [Google translate: Study of the relationship between spectral and metabolic abnormalities and the virological characteristics of SARS-CoV-2 in COVID-19 patients with neurological damage]</t>
  </si>
  <si>
    <t>P12635</t>
  </si>
  <si>
    <t>Jean-Marc Constans</t>
  </si>
  <si>
    <t>Constans</t>
  </si>
  <si>
    <t>TELEGENRE Télétravail, inégalités de genre et bien-être au fil de l’épidémie de la Covid-19 [Google translate: Telework, gender inequalities and well-being during the Covid-19 epidemic]</t>
  </si>
  <si>
    <t>P12636</t>
  </si>
  <si>
    <t>Gender inequality, remote work</t>
  </si>
  <si>
    <t>Ariane Pailhe</t>
  </si>
  <si>
    <t>Ariane</t>
  </si>
  <si>
    <t>Pailhe</t>
  </si>
  <si>
    <t>TRANSITIONVELO Transformation des usages de Vélos en Libre Service en période pandémique : analyse comparative et interdisciplinaire de Toulouse et Lyon [Google translate: Transformation of the use of Self-Service Bicycles in a pandemic period: comparative and interdisciplinary analysis of Toulouse and Lyon]</t>
  </si>
  <si>
    <t>P12637</t>
  </si>
  <si>
    <t>Bertrand Jouve</t>
  </si>
  <si>
    <t>Jouve</t>
  </si>
  <si>
    <t>ViRNASens Détection rapide de l'ARN de SARS-CoV-2 et de leurs mutants par nanoparticules fluorescentes ultra-lumineuses [Google translate: Rapid detection of SARS-CoV-2 RNA and their mutants by ultra-bright fluorescent nanoparticles]</t>
  </si>
  <si>
    <t>P12638</t>
  </si>
  <si>
    <t>Andrey Klymchenko</t>
  </si>
  <si>
    <t>Klymchenko</t>
  </si>
  <si>
    <t>WIDOW19 Evaluer les conséquences économiques individuelles et sociétales du veuvage prématuré suite à la pandémie Covid-19 [Google translate: Evaluate the individual and societal economic consequences of premature widowhood following the Covid-19 pandemic]</t>
  </si>
  <si>
    <t>P12639</t>
  </si>
  <si>
    <t>Zachary Van Winkle</t>
  </si>
  <si>
    <t>Van Winkle</t>
  </si>
  <si>
    <t>COVIDIgS Comparaison du rôle des anticorps IgA/IgM systémique et muqueux dans la physiopathologie et la sévérité de la COVID-19 [Google translate: Comparison of the role of systemic and mucosal IgA / IgM antibodies in the pathophysiology and severity of COVID-19]</t>
  </si>
  <si>
    <t>P12640</t>
  </si>
  <si>
    <t>1d, 4b, 4a</t>
  </si>
  <si>
    <t>Stephane Paul</t>
  </si>
  <si>
    <t>FOCUS Study Évaluer l’impact de la pandémie de la COVID-19 sur la santé et la vie sociale des jeunes adultes : Une analyse comparative à base de méthodes mixtes entre le Canada et la France [Google translate: Assessing the impact of the COVID-19 pandemic on the health and social life of young adults: A comparative analysis based on mixed methods between Canada and France]</t>
  </si>
  <si>
    <t>P12641</t>
  </si>
  <si>
    <t>Human population, human sub-population-adolescent</t>
  </si>
  <si>
    <t>France, Canada</t>
  </si>
  <si>
    <t>Marie Jauffretroustide</t>
  </si>
  <si>
    <t>Jauffretroustide</t>
  </si>
  <si>
    <t>GERICO Réduire la compensation de risque [Google translate: Reduce risk compensation]</t>
  </si>
  <si>
    <t>P12642</t>
  </si>
  <si>
    <t>Martin Aranguren</t>
  </si>
  <si>
    <t>Aranguren</t>
  </si>
  <si>
    <t>MIRCOV Impact des antagonistes du Récepteur MIneralocorticoïde sur la pathogénie du COVID-19 [Google translate: Impact of MIneralocorticoid Receptor antagonists on the pathogenesis of COVID-19]</t>
  </si>
  <si>
    <t>P12643</t>
  </si>
  <si>
    <t>Frédéric Jaisser</t>
  </si>
  <si>
    <t>Jaisser</t>
  </si>
  <si>
    <t>NEO-COV-AM Développement d'un model préclinique pédiatrique pour l'étude de la pathogénicité du SARS-Cov-2 [Google translate: Development of a pediatric preclinical model for the study of the pathogenicity of SARS-Cov-2]</t>
  </si>
  <si>
    <t>P12644</t>
  </si>
  <si>
    <t>Nabila Seddiki</t>
  </si>
  <si>
    <t>Nabila</t>
  </si>
  <si>
    <t>Seddiki</t>
  </si>
  <si>
    <t>ParcourspréHospCovid19 Expérience patient &amp; parcours pré-hospitalier des patients COVID-19  [Google translate: Patient experience &amp; pre-hospital journey of COVID-19 patients]</t>
  </si>
  <si>
    <t>P12645</t>
  </si>
  <si>
    <t>Stéphanie Gentile</t>
  </si>
  <si>
    <t>Stéphanie</t>
  </si>
  <si>
    <t>Gentile</t>
  </si>
  <si>
    <t>Architecture Architecture et enseignements alternatifs : comment définir de nouveaux espaces d’apprentissage dans un contexte de crise épidémique ? [Google translate: Alternative architecture and teaching: how to define new learning spaces in the context of an epidemic crisis?]</t>
  </si>
  <si>
    <t>P12646</t>
  </si>
  <si>
    <t>Karine Thilleul</t>
  </si>
  <si>
    <t>Thilleul</t>
  </si>
  <si>
    <t>CHIANTI Santé psychologique, santé au travail des soignants et personnels des EHPAD et des hôpitaux de la Moselle suite au COVID-19 [Google translate: Psychological health, occupational health of caregivers and staff of EHPADs and Moselle hospitals following COVID-19]</t>
  </si>
  <si>
    <t>P12647</t>
  </si>
  <si>
    <t>Cyril Tarquinio</t>
  </si>
  <si>
    <t>Tarquinio</t>
  </si>
  <si>
    <t>CLEAN'UVc Chair&amp;Bed Etude systèmes de décontamination lits médicalisés et fauteuils roulants [Google translate: Study of decontamination systems for medical beds and wheelchairs]</t>
  </si>
  <si>
    <t>P12648</t>
  </si>
  <si>
    <t>Romuald Stock</t>
  </si>
  <si>
    <t>Romuald</t>
  </si>
  <si>
    <t>CONFIANCE 4.0 Tiers de confiance pour le télé-travail [Google translate: TRUST 4.0: Trusted third parties for teleworking]</t>
  </si>
  <si>
    <t>P12649</t>
  </si>
  <si>
    <t>Pierre Alain Muller, Lhassane Idoumghar</t>
  </si>
  <si>
    <t>Pierre Alain, Lhassane</t>
  </si>
  <si>
    <t>Muller, Idoumghar</t>
  </si>
  <si>
    <t>COVID-EU COVID Eaux Usées [Google translate: COVID Wastewater]</t>
  </si>
  <si>
    <t>P12650</t>
  </si>
  <si>
    <t>Olivier Rohr</t>
  </si>
  <si>
    <t>Rohr</t>
  </si>
  <si>
    <t>ECOVISION Observatoire Numérique preVISIONnel du COVID en Grand-Est [Google translate: COVID Predictive Digital Observatory in Grand-Est]</t>
  </si>
  <si>
    <t>P12651</t>
  </si>
  <si>
    <t>Benoît Gallix</t>
  </si>
  <si>
    <t>Gallix</t>
  </si>
  <si>
    <t>FIGHTVIRUS Décontamination des virus dans l’air par une approche originale combinant adsorption et photothermie [Google translate: Decontamination of viruses in the air using an original approach combining adsorption and photothermy]</t>
  </si>
  <si>
    <t>P12652</t>
  </si>
  <si>
    <t>Sylvie Bégin-Colin</t>
  </si>
  <si>
    <t>Bégin-Colin</t>
  </si>
  <si>
    <t>INNOVEHPAD Innovations numériques et organisationnelles pour le lien Social en EHPAD suite à l’épidémie de Covid-19 [Google translate: Digital and organizational innovations for the social link in nursing homes following the Covid-19 epidemic]</t>
  </si>
  <si>
    <t>P12653</t>
  </si>
  <si>
    <t>Célia Lemaire</t>
  </si>
  <si>
    <t>Lemaire</t>
  </si>
  <si>
    <t>MOTUS Masques : Optimisation des Textiles Utilisés contre le SARS [Google translate: Masks: Optimization of Textiles Used against SARS]</t>
  </si>
  <si>
    <t>P12654</t>
  </si>
  <si>
    <t>Marie-Ange Bueno</t>
  </si>
  <si>
    <t>Marie-Ange</t>
  </si>
  <si>
    <t>MUT Action Mobilité et Urbanisme Tactique en Action [Google translate: Mobility and Tactical Urbanism in Action]</t>
  </si>
  <si>
    <t>P12655</t>
  </si>
  <si>
    <t>Céline Burger</t>
  </si>
  <si>
    <t>REAACC REsilience des systèmes Agricoles et systèmes Alimentaires : Compréhension, Co-construction vers une soutenabilité renforcée [Google translate: Resilience of Agricultural and Food Systems: Understanding, Co-construction towards enhanced sustainability]</t>
  </si>
  <si>
    <t>P12656</t>
  </si>
  <si>
    <t>Pauline Marty</t>
  </si>
  <si>
    <t>Pauline</t>
  </si>
  <si>
    <t>Marty</t>
  </si>
  <si>
    <t>ReMHAO REnouvellement du Management Hospitalier et Adaptabilité des Organisations [Google translate: Renewal of Hospital Management and Adaptability of Organizations]</t>
  </si>
  <si>
    <t>P12657</t>
  </si>
  <si>
    <t>Julien Husson</t>
  </si>
  <si>
    <t>Husson</t>
  </si>
  <si>
    <t>RESANTIA Résilience des établissements de santé par l’intelligence artificielle face aux crises [Google translate: Resilience of healthcare establishments by artificial intelligence in the face of crises]</t>
  </si>
  <si>
    <t>P12658</t>
  </si>
  <si>
    <t>DIgital health</t>
  </si>
  <si>
    <t>Farah Chehade</t>
  </si>
  <si>
    <t>Chehade</t>
  </si>
  <si>
    <t>RESILEMP Repenser les dynamiques d’emploi pour un territoire plus résilient (RESILEMP) [Google translate: Rethinking employment dynamics for a more resilient territory (RESILEMP)]</t>
  </si>
  <si>
    <t>P12659</t>
  </si>
  <si>
    <t>Véronique Schaeffer, 
Isabelle Terraz</t>
  </si>
  <si>
    <t>Véronique, Isabelle</t>
  </si>
  <si>
    <t>Schaeffer, Terraz</t>
  </si>
  <si>
    <t>RESI-OptiPI Résilience Est Synergie Innovation - Optimisation des Protections Individuelles [Google translate: Résilience Est Synergie Innovation - Optimization of Individual Protections]</t>
  </si>
  <si>
    <t>P12660</t>
  </si>
  <si>
    <t>Jacques Hubert</t>
  </si>
  <si>
    <t>Hubert</t>
  </si>
  <si>
    <t>CorDial-FLU Dispositive portable de diagnostic pour différencier le virus la grippe de celui de Covid-19 [Google translate: Portable diagnostic device to differentiate the influenza virus from that of Covid-19]</t>
  </si>
  <si>
    <t>P12661</t>
  </si>
  <si>
    <t>Sabine Szunerits</t>
  </si>
  <si>
    <t>Szunerits</t>
  </si>
  <si>
    <t>COV-EHP La crise du COVID dans les EHPAD [Google translate: The COVID crisis in nursing homes]</t>
  </si>
  <si>
    <t>P12662</t>
  </si>
  <si>
    <t>Florence Jany-Catrice</t>
  </si>
  <si>
    <t>Jany-Catrice</t>
  </si>
  <si>
    <t>REUNI Pathologies mentales et contexte pandémique : une approche pluridisciplinaire des trajectoires de réponse psychologique et facteurs de résilience chez les étudiants universitaires [Google translate: Mental pathologies and pandemic context: a multidisciplinary approach of psychological response trajectories and resilience factors among university students]</t>
  </si>
  <si>
    <t>P12663</t>
  </si>
  <si>
    <t>Fabien D'Hondt</t>
  </si>
  <si>
    <t>D'Hondt</t>
  </si>
  <si>
    <t>SPACE-Covid Modélisation de la propagation spatiale du covid-19 avec prise en compte de l'environnement physique et social [Google translate: Modeling of the spatial propagation of covid-19 taking into account the physical and social environment]</t>
  </si>
  <si>
    <t>P12664</t>
  </si>
  <si>
    <t>Youcef Mammeri</t>
  </si>
  <si>
    <t>Youcef</t>
  </si>
  <si>
    <t>Mammeri</t>
  </si>
  <si>
    <t>THRE-piC0 Le Tourisme dans les Hauts-de-France face au Risque Epidémique Covid-19 [Google translate: Tourism in Hauts-de-France facing the Covid-19 epidemic risk]</t>
  </si>
  <si>
    <t>P12665</t>
  </si>
  <si>
    <t>Louinord Voltaire</t>
  </si>
  <si>
    <t>Louinord</t>
  </si>
  <si>
    <t>Voltaire</t>
  </si>
  <si>
    <t>Pandemic Pulse – Surveys to Monitor Adoption of Preventive Behaviors, Testing and Misinformation</t>
  </si>
  <si>
    <t>P12684</t>
  </si>
  <si>
    <t>5d, 8d, 9a</t>
  </si>
  <si>
    <t>Shruti Mehta, Jason Farley, Jacky Jennings</t>
  </si>
  <si>
    <t>Shruti, Jason, Jacky</t>
  </si>
  <si>
    <t>Mehta, Farley, Jennings</t>
  </si>
  <si>
    <t>Adapting Commercial  Glucose  Sensors  to  Population-Scale  Measurement  of  Covid-19  Antibodies</t>
  </si>
  <si>
    <t>P12685</t>
  </si>
  <si>
    <t>Netz Arroyo, Jamie Spangler, Taekjip Ha</t>
  </si>
  <si>
    <t>Netz, Jamie, Taekjip</t>
  </si>
  <si>
    <t>Arroyo, Spangler, Ha</t>
  </si>
  <si>
    <t>Taking Serology to Scale: Oral Fluid Antibody Assays for Diagnosis, Surveillance, and Prevention of SARS-CoV-2 Infection</t>
  </si>
  <si>
    <t>P12686</t>
  </si>
  <si>
    <t>Chris Heaney</t>
  </si>
  <si>
    <t>Heaney</t>
  </si>
  <si>
    <t>Mental Health in the Time of COVID-19</t>
  </si>
  <si>
    <t>P12687</t>
  </si>
  <si>
    <t>Mark Dredze</t>
  </si>
  <si>
    <t>Dredze</t>
  </si>
  <si>
    <t>Epigenetic Predictors of COVID‐19 Severity</t>
  </si>
  <si>
    <t>P12688</t>
  </si>
  <si>
    <t>Andrew Feinberg</t>
  </si>
  <si>
    <t>Feinberg</t>
  </si>
  <si>
    <t>COVID-19 PPE  Manufacturing: Consortium for 3D-Printed Headbands for Face Shields</t>
  </si>
  <si>
    <t>P12689</t>
  </si>
  <si>
    <t>Elizabeth Logsdon, Warren Grayson</t>
  </si>
  <si>
    <t>Elizabeth, Warren</t>
  </si>
  <si>
    <t>Logsdon, Grayson</t>
  </si>
  <si>
    <t>Front Line ED Health Care Workers (HCWs) at Johns Hopkins Hospital During COVID-19: Disease Incidence, Correlates, and Biologic Markers</t>
  </si>
  <si>
    <t>P12690</t>
  </si>
  <si>
    <t>Richard Rothman</t>
  </si>
  <si>
    <t>Mental Health and Social Support for Health Care Workers Serving COVID-19 Patients</t>
  </si>
  <si>
    <t>P12691</t>
  </si>
  <si>
    <t>Tener Veneema, Svea Closser, Johannes Thrul</t>
  </si>
  <si>
    <t>Tener, Svea, Johannes</t>
  </si>
  <si>
    <t>Veneema, Closser, Thrul</t>
  </si>
  <si>
    <t>Improving HCW Safety through Appropriate PPE Use During the COVID-19 Pandemic: A Human Factors Engineering (HFE) and Implementation Science Approach</t>
  </si>
  <si>
    <t>P12692</t>
  </si>
  <si>
    <t>Ayse P Gurses, Tener Veneema, Kathy McDonald</t>
  </si>
  <si>
    <t>Ayse P, Tener, Kathy</t>
  </si>
  <si>
    <t>Gurses, Veneema, McDonald</t>
  </si>
  <si>
    <t>The Impact of Sex on Transcriptional and Genomic Signatures in COVID-19 Infection</t>
  </si>
  <si>
    <t>P12693</t>
  </si>
  <si>
    <t>Human population, virus</t>
  </si>
  <si>
    <t>Eileen Scully</t>
  </si>
  <si>
    <t>Eileen</t>
  </si>
  <si>
    <t>Scully</t>
  </si>
  <si>
    <t>Immune-Viral Landscape in COVID-19 Pneumonia-ARDS: IVAR Study</t>
  </si>
  <si>
    <t>P12694</t>
  </si>
  <si>
    <t>Franco D’Alessio</t>
  </si>
  <si>
    <t>D’Alessio</t>
  </si>
  <si>
    <t>Genetic Epidemiology of Host Response to COVID-19</t>
  </si>
  <si>
    <t>P12695</t>
  </si>
  <si>
    <t>Priya Duggal</t>
  </si>
  <si>
    <t>Priya</t>
  </si>
  <si>
    <t>Duggal</t>
  </si>
  <si>
    <t>Contribution of Acute Kidney Injury in the Progression of SARS-CoV-2 Infection</t>
  </si>
  <si>
    <t>P12696</t>
  </si>
  <si>
    <t>Chirag Parikh</t>
  </si>
  <si>
    <t>Chirag</t>
  </si>
  <si>
    <t>Pathogenesis of Cardiac Inflammation During COVID-19 Infection</t>
  </si>
  <si>
    <t>P12697</t>
  </si>
  <si>
    <t>Daniela Cihakova, Nisha Gilotra, Allison Hays</t>
  </si>
  <si>
    <t>Daniela, Nisha, Allison</t>
  </si>
  <si>
    <t>Cihakova, Gilotra, Hays</t>
  </si>
  <si>
    <t>JHU Innovation Initiative: Addressing Critical Material and Personnel Resource Preservation Challenges Resulting from the COVID-19 Crisis – Professional Track</t>
  </si>
  <si>
    <t>P12698</t>
  </si>
  <si>
    <t>secondary impacts, policy and economics, innovation</t>
  </si>
  <si>
    <t>Alan Ravitz</t>
  </si>
  <si>
    <t>Ravitz</t>
  </si>
  <si>
    <t>JHU Innovation Initiative: Addressing Critical Material and Personnel Resource Preservation Challenges Resulting from the COVID-19 Crisis – Student-Focused COVID-19 Design Challenge</t>
  </si>
  <si>
    <t>P12699</t>
  </si>
  <si>
    <t>Youseph Yazdi, Nicholas Durr</t>
  </si>
  <si>
    <t>Youseph, Nicholas</t>
  </si>
  <si>
    <t>Yazdi, Durr</t>
  </si>
  <si>
    <t>Scenario planning to model effects of social distancing and other public health policies</t>
  </si>
  <si>
    <t>P12701</t>
  </si>
  <si>
    <t>policy and economics, modelling, effects of social distancing</t>
  </si>
  <si>
    <t>Justin Lessler</t>
  </si>
  <si>
    <t>Lessler</t>
  </si>
  <si>
    <t>Health and Economic Outcomes of COVID-19, including role of public policy interventions</t>
  </si>
  <si>
    <t>P12702</t>
  </si>
  <si>
    <t>Alessandro Rebucci, Emilia Simeonova</t>
  </si>
  <si>
    <t>Alessandro, Emilia</t>
  </si>
  <si>
    <t>Rebucci, Simeonova</t>
  </si>
  <si>
    <t>Transparency, Reproducibility, and Validation of COVID-19 Projection Models</t>
  </si>
  <si>
    <t>P12703</t>
  </si>
  <si>
    <t>Nilanjan Chatterjee</t>
  </si>
  <si>
    <t>Nilanjan</t>
  </si>
  <si>
    <t>Hopkins COVID-19 Civic Life and Public Health Survey</t>
  </si>
  <si>
    <t>P12704</t>
  </si>
  <si>
    <t>human population, other</t>
  </si>
  <si>
    <t>Colleen Barry, Hahrie Han, Beth McGinty</t>
  </si>
  <si>
    <t>Colleen, Hahrie, Beth</t>
  </si>
  <si>
    <t>Barry, Han, McGinty</t>
  </si>
  <si>
    <t>COVID-19 Preclinical Novel Therapeutic Drug Working Group and Pilot Projects</t>
  </si>
  <si>
    <t>P12705</t>
  </si>
  <si>
    <t>Paul Auwaerter, Mark Sulkowski</t>
  </si>
  <si>
    <t>Paul, Mark</t>
  </si>
  <si>
    <t>Auwaerter, Sulkowski</t>
  </si>
  <si>
    <t>COVID-19 Clinical Research Core to Support the Rapid Implementation of Human Trials to Investigate Approaches for the Prevention of SARS-CoV-2 Infection and Treatment of Patients With COVID-19 In Ambulatory and Hospital Settings</t>
  </si>
  <si>
    <t>P12706</t>
  </si>
  <si>
    <t>policy and economics, policy for clinical trials</t>
  </si>
  <si>
    <t>Other, Human population - covid infection status - positive</t>
  </si>
  <si>
    <t>National COVID-19 Convalescent Plasma Project</t>
  </si>
  <si>
    <t>P12707</t>
  </si>
  <si>
    <t>Arturo Casadevall</t>
  </si>
  <si>
    <t>Arturo</t>
  </si>
  <si>
    <t>Casadevall</t>
  </si>
  <si>
    <t>Rapid Sequencing of SARS-CoV-2 to enable Epidemiologic Surveillance, Clinical Insight and Pathobiology</t>
  </si>
  <si>
    <t>P12708</t>
  </si>
  <si>
    <t>Stuart Ray, Winston Timp</t>
  </si>
  <si>
    <t>Stuart, Winston</t>
  </si>
  <si>
    <t>Ray, Timp</t>
  </si>
  <si>
    <t>Innate Immune Responses Associated with CoVID-19 Resolution or Severe CoVID-19 Disease</t>
  </si>
  <si>
    <t>P12709</t>
  </si>
  <si>
    <t>Andrea Cox</t>
  </si>
  <si>
    <t>B cell and Antibody Responses Associated with CoVID-19 Resolution or Severe CoVID-19 Disease</t>
  </si>
  <si>
    <t>P12710</t>
  </si>
  <si>
    <t>Virus, human population, covid infection status positive</t>
  </si>
  <si>
    <t>Diane Griffin, Justin Bailey,  Andy Pekosz</t>
  </si>
  <si>
    <t>Diane, Justin, Andy</t>
  </si>
  <si>
    <t>Griffin, Bailey, Pekosz</t>
  </si>
  <si>
    <t>T cell Responses Associated with COVID-19 Resolution or Severe COVID-19 Disease</t>
  </si>
  <si>
    <t>P12711</t>
  </si>
  <si>
    <t>The Safety of EIDD-2801 and Its Effect on Viral Shedding of SARS-CoV-2</t>
  </si>
  <si>
    <t>P12712</t>
  </si>
  <si>
    <t>Ashwin Balagopal</t>
  </si>
  <si>
    <t>Ashwin</t>
  </si>
  <si>
    <t>Balagopal</t>
  </si>
  <si>
    <t>This is a randomized, placebo-controlled, double-blinded clinical trial of the antiviral drug EIDD-2801 in hospitalized adults who present within seven days of symptom onset and within 48 hours of testing positive for SARS-CoV-2. EIDD-2801 is an orally bioavailable prodrug of a nucleotide analog designed to inhibit viral replication, which has shown antiviral activity in animal models of SARS-CoV- 1 and MERS.</t>
  </si>
  <si>
    <t>A Multi-center, Adaptive, Randomized Blinded Controlled Trial of the Safety and Efficacy of Investigational Therapeutics for the Treatment of COVID-19 in Hospitalized Adults</t>
  </si>
  <si>
    <t>P12713</t>
  </si>
  <si>
    <t>Noreen Hynes</t>
  </si>
  <si>
    <t>Noreen</t>
  </si>
  <si>
    <t>Hynes</t>
  </si>
  <si>
    <t>The current protocol will evaluate the combination of the Janus Kinase inhibitor baricitinib and the anti-viral drug remdesivir compared to remdesivir alone for the treatment of hospitalized subjects with COVID-19. This change was made following a preliminary review of data from the first stage of this study, ACTT-1, which showed better clinical outcomes for subjects who received remdesivir compared to placebo.</t>
  </si>
  <si>
    <t>A Phase 2/3 Single-Arm, Open-Label Study to Evaluate the Safety, Tolerability, Pharmacokinetics, and Efficacy of Remdesivir (GS-5734™) in Participants from Birth to 18 Years of Age with COVID-19</t>
  </si>
  <si>
    <t>P12714</t>
  </si>
  <si>
    <t>Allison Agwu</t>
  </si>
  <si>
    <t>Agwu</t>
  </si>
  <si>
    <t>In this study, eligible pediatric participants who are hospitalized with COVID-19 will be enrolled in 1 of 7 dosing cohorts based on weight and/or age and treated with remdesivir for up to 10 days to evaluate the safety, tolerability, pharmacokinetics and efficacy of remdesivir in participants under 18 years of age.</t>
  </si>
  <si>
    <t>Safety and Pharmacokinetics of Human Convalescent Plasma in High Risk Children Exposed or Infected with SARS-CoV-2</t>
  </si>
  <si>
    <t>P12715</t>
  </si>
  <si>
    <t>Human population, children, COVID infection status - positive, severe</t>
  </si>
  <si>
    <t>Hospitalized and non-hospitalized children (1 month – &lt;18 years) who are at high risk for disease progression and either have confirmed SARS-CoV-2 infection or a high-risk exposure are eligible for a single infusion of Human Coronavirus Immune Plasma.</t>
  </si>
  <si>
    <t>A Phase III Randomized Placebo-Controlled Study to Examine the Efficacy and Safety of DAS 181 for the Treatment of Lower Respiratory Tract Parainfluenza Infection in Immunocompromised Subjects</t>
  </si>
  <si>
    <t>P12716</t>
  </si>
  <si>
    <t>Shmuel Shoham</t>
  </si>
  <si>
    <t>Shmuel</t>
  </si>
  <si>
    <t>Shoham</t>
  </si>
  <si>
    <t>A sub-study to this ongoing protocol has been added that will investigate the potential clinical utility of DAS181, a viral receptor inactivator, in reducing viral burden and providing meaningful clinical benefit to patients infected with SARSCoV-2. It will primarily target COVID-19 patients who exhibit clinically significant impairment of respiratory function and may or may not be immunocompromised. This study is designed as a two stage randomized (1:1), placebo-controlled, double-blind trial.</t>
  </si>
  <si>
    <t>COVID-19 Anticoagulation in Children – Thromboprophylaxis (COVAC-TP) Trial</t>
  </si>
  <si>
    <t>P12717</t>
  </si>
  <si>
    <t>Anthony Sochet</t>
  </si>
  <si>
    <t>Sochet</t>
  </si>
  <si>
    <t>This single-arm, open-label, non-randomized clinical trial evaluates the safety, dose-requirements, and exploratory efficacy of twice-daily subcutaneous enoxaparin as in-hospital venous thromboembolism (VTE) prophylaxis in children (birth to 18 years) hospitalized with signs and/or symptoms of COVID-19.</t>
  </si>
  <si>
    <t>Novel Arm Restraint For Critically Ill Patients To Reduce Immobility, Sedation, Agitation and Cognitive Impairment</t>
  </si>
  <si>
    <t>P12718</t>
  </si>
  <si>
    <t>Human population, COVID infection status - positive, severe, negative</t>
  </si>
  <si>
    <t>Dale Needham</t>
  </si>
  <si>
    <t>Dale</t>
  </si>
  <si>
    <t>Needham</t>
  </si>
  <si>
    <t>This ongoing study was recently amended to include COVID-19 patients. A within-patient, crossover, randomized controlled trial design is being used to evaluate a novel arm restraint device in adults age 50 and older who will require at least 2 days of treatment in the ICU to see if the device has beneficial effects such as reducing immobility, requirement for sedation and agitation. Patients, their family members and the clinical staff caring for these individuals will also be asked to provide feedback about their satisfaction with and acceptability/ perceptions of the device. This study was recently amended to include an a priori subgroup analysis comparing outcomes in non-COVID-19 versus COVID-19 patients.</t>
  </si>
  <si>
    <t>Prone Position and Respiratory Outcomes in Non-Intubated COVID Patients: The “PRONE” Study</t>
  </si>
  <si>
    <t>P12719</t>
  </si>
  <si>
    <t>Mahendra Damarla</t>
  </si>
  <si>
    <t>Mahendra</t>
  </si>
  <si>
    <t>Damarla</t>
  </si>
  <si>
    <t>This is a randomized trial of prone vs. usual care positioning to determine if the improvements in oxygenation observed following prone positioning in mechanically ventilated patients with moderate-to-severe ARDS (induced by COVID-19 or otherwise) can also be achieved in spontaneously breathing, non-intubated, hospitalized COVID-19 patients.</t>
  </si>
  <si>
    <t>Upward Incline Positioning in Hypoxemic COVID-19 Patients Prevents Development of Acute Respiratory Failure</t>
  </si>
  <si>
    <t>P12720</t>
  </si>
  <si>
    <t>Human population,COVID infection status - positive severe</t>
  </si>
  <si>
    <t>Luu Pham</t>
  </si>
  <si>
    <t>Luu</t>
  </si>
  <si>
    <t>The overall goal of this pilot study is to establish the feasibility of performing a randomized trial using a minimally invasive postural therapy approach to improve hypoxemia and reduce mechanical ventilation. Study aims include examining the acute effect of a 15-degree incline on hospital beds on oxyhemoglobin saturation, the feasibility of maintaining an inclined position, and the relative efficacy of positional therapy on measures of oxygenation and the need for mechanical ventilation over a 72-hour period. Eligible participants will have suspected or confirmed COVID-19 infection, and be enrolled within the first 24 hours after hospitalization for acute onset of symptoms defined as severe pneumonia requiring ≥ 2 L/min supplemental oxygen.</t>
  </si>
  <si>
    <t>Convalescent Plasma to Limit Coronavirus associated Complications: A Randomized Blinded Phase 2 Study Comparing the Efficacy and Safety of Anti-SARS-COV-2 Plasma to Placebo in COVID-19 Hospitalized Patients (Contain COVID-19)</t>
  </si>
  <si>
    <t>P12721</t>
  </si>
  <si>
    <t>Christian Merlo</t>
  </si>
  <si>
    <t>Merlo</t>
  </si>
  <si>
    <t>This study will evaluate the efficacy and safety of convalescent plasma, which was obtained from donors who have recovered from COVID-19 and contains antibodies to SARS-CoV-2, in preventing worsening respiratory status or death in participants with COVID-19. Eligible participants must be within 3 days of presentation to the hospital with confirmed COVID-19 or within 3-7 days of symptom onset. Patients on invasive mechanical ventilation or extracorporeal membrane oxygenation (ECMO) are not eligible.</t>
  </si>
  <si>
    <t>Decitabine for COVID-19 Pneumonia-ARDS Treatment: DART Trial</t>
  </si>
  <si>
    <t>P12722</t>
  </si>
  <si>
    <t>Franco D'Alessio</t>
  </si>
  <si>
    <t>D'Alessio</t>
  </si>
  <si>
    <t>This double blind randomized placebo controlled study will test the hypothesis that the DNA methyltransferase inhibitor decitabine will augment the T cells known as Tregs, whose pro-repair function will help promote resolution of COVID-19 Acute Respiratory Distress Syndrome ( ARDS). Critically ill hospitalized adult participants who are diagnosed with COVID-19, meet acute respiratory distress syndrome (ARDS) criteria, and are receiving high flow oxygen or invasive/non-invasive mechanical ventilation will be randomized 1:1 to receive standard of care plus a single cycle of decitabine (10 mg/m2 daily for 5 days ) or standard of care plus placebo. The primary objective is to determine safety and efficacy of decitabine for COVID-19 ARDS based on clinical improvement within 10 days from the start of treatment, using a 6 point clinical scale.</t>
  </si>
  <si>
    <t>A Phase 1 Double Blinded Randomized Placebo Safety and Early Efficacy Trial of Cord Blood Derived T-Regulatory Cell Infusions in the Treatment of COVID-19 Induced Acute Respiratory Distress Syndrome</t>
  </si>
  <si>
    <t>P12723</t>
  </si>
  <si>
    <t>Douglas Gladstone</t>
  </si>
  <si>
    <t>Gladstone</t>
  </si>
  <si>
    <t>This study tests the hypothesis that infusing healthy, allogeneic T-regulatory (T-reg) cells to restore the normal inflammatory balance disrupted by COVID -19 may help resolve inflammation and improve the clinical outcomes in intubated patients suffering from moderate to severe acute respiratory distress syndrome (ARDS) secondary to COVID-19 infection. Cord Blood derived T-reg cells are given intravenously on days 0, 3, and 7, at one of two different doses versus placebo. Pre-existing medications are allowed as per the PI, as is some steroid use though high dose steroids (greater than 1mg/kg daily) are contraindicated.</t>
  </si>
  <si>
    <t>ARrest RESpiraTory Failure in Pneumonia (ARREST Pneumonia)</t>
  </si>
  <si>
    <t>P12724</t>
  </si>
  <si>
    <t>Williams Checkley</t>
  </si>
  <si>
    <t>Checkley</t>
  </si>
  <si>
    <t>The primary objective of this multi-center, double-blind, placebo controlled clinical trial is to establish the efficacy of early treatment with an inhaled corticosteroid (Budesonide) combined with a beta-agonist (Formoterol) vs. usual care for the prevention of acute respiratory failure in adults hospitalized with severe pneumonia, with confirmed or high-clinical suspicion for COVID-19 infection, and hypoxemia, who are not intubated prior to enrollment.</t>
  </si>
  <si>
    <t>IMPAACT 2032 - Pharmacokinetics and Safety of Remdesivir for Treatment of COVID-19 in Pregnant and Non-Pregnant Women in the United States</t>
  </si>
  <si>
    <t>P12725</t>
  </si>
  <si>
    <t>non-randomised</t>
  </si>
  <si>
    <t>Human population, human sub-population - adults, vulnerable populations - pregnant women, COVID infection status - positive, women</t>
  </si>
  <si>
    <t>Sharon Nachman</t>
  </si>
  <si>
    <t>This prospective, open label, non-randomized study will determine the pharmacokinetics of remdesivir and its metabolite GS-441524, as well as the clinical and laboratory safety outcomes (including infant outcomes), through 4 weeks after infusion and during delivery in pregnant women who are receiving remdesivir as part of their clinical care for the treatment of COVID-19. This information will be compared to the corresponding data obtained from non-pregnant women of childbearing potential who are also receiving this drug as part of their clinical care. Placental transfer of remdesivir will be assessed in plasma and cord blood samples collected at delivery from mothers who were dosed with this drug within the preceding 5 days</t>
  </si>
  <si>
    <t>A Double-Blind, Placebo-Controlled Phase 2 Study to Evaluate the Safety, Tolerability, Pharmacokinetics, and Efficacy of OP-101 (dendrimer n-acetyl-cysteine) in Patients with Severe COVID-19</t>
  </si>
  <si>
    <t>P12726</t>
  </si>
  <si>
    <t>Nauder Faraday</t>
  </si>
  <si>
    <t>Nauder</t>
  </si>
  <si>
    <t>Faraday</t>
  </si>
  <si>
    <t>Based on evidence from several preclinical models that OP-101 can target reactive macrophages and reduce proinflammatory cytokines and oxidative stress, this study will test the ability of OP-101 to reduce proinflammatory biomarkers (CRP, ferritin, and IL-6) and decrease time to improvement in clinical status for hospitalized participants with severe COVID-19. Eligible subjects must be enrolled within 72 hours from initiation of mechanical ventilation or high-flow oxygen and will be randomized to receive either a single IV infusion of OP-101 at the currently enrolling dose level, or placebo control, in a ratio of 3:1. All participants will receive standard of care treatment and will be followed for 30 days.</t>
  </si>
  <si>
    <t>REMAP-CAP: Randomized, Embedded, Multifactorial Adaptive Platform trial for Community-Acquired Pneumonia</t>
  </si>
  <si>
    <t>P12727</t>
  </si>
  <si>
    <t>David Hager</t>
  </si>
  <si>
    <t>Hager</t>
  </si>
  <si>
    <t>REMAP-CAP (Randomized, Embedded, Multi-factorial Adaptive Platform trial for Community-Acquired Pneumonia) is an ongoing, international adaptive platform trial that applies novel and innovative trial adaptive design and statistical methods for the purpose of efficiently evaluating a range of treatment options for patients with severe pneumonia. The primary objective of the REMAP-COVID protocol, a sub-protocol of the REMAP-CAP protocol, is to assess the ability of a range of interventions to improve the outcomes of patients hospitalized with COVID-19. Eligible participants are hospitalized adults with COVID-19 who will be randomized to receive interventions in each of one or more domains. A "domain" is a category of treatment that contains one or more intervention options, which are mutually exclusive. The primary outcome is defined by 21-day organ support free days.</t>
  </si>
  <si>
    <t>Evaluation of the Efficacy and Safety of PTC299 in Hospitalized Subjects with COVID-19 (FITE19)</t>
  </si>
  <si>
    <t>P12728</t>
  </si>
  <si>
    <t>Errol Bush</t>
  </si>
  <si>
    <t>Errol</t>
  </si>
  <si>
    <t>Bush</t>
  </si>
  <si>
    <t>The goal of this randomized, double-blind, placebo-controlled, multicenter study is to assess whether or not PTC299, an orally available inhibitor of dihydroorotate dehydrogenase (DHODH), a key enzyme in de novo pyrimidine nucleotide synthesis, can treat COVID-19 in participants by arresting viral RNA replication and ultimately reducing the excessive cytokine release associated with severe disease. Eligible patients with COVID-19 who are hospitalized with confirmed pneumonia, but do not require mechanical ventilation, will be randomized 1:1 to a 14 day course of oral PTC299 treatment or placebo. Clinical benefit will be assessed by the time to respiratory improvement, beginning at randomization until discharge from the hospital or the end of the 28 -day study. All participants will also receive standard of care.</t>
  </si>
  <si>
    <t>A Multi-center, Randomized, Sham controlled, Double-blind, Ascending-dose Study of Extracorporeal Mesenchymal Stromal Cell Therapy
(SBI-101 therapy) in COVID-19 Subjects with Acute Kidney Injury Receiving Renal Replacement Therapy</t>
  </si>
  <si>
    <t>P12729</t>
  </si>
  <si>
    <t>Mohamed Atta</t>
  </si>
  <si>
    <t>Atta</t>
  </si>
  <si>
    <t>The primary objective of this study is to assess the safety and tolerability of a single treatment with the SBI-101 investigational cell therapy product to control the dysregulated inflammatory response in critically ill COVID-19 patients with acute kidney injury. Eligible subjects will also require either intermittent or continuous renal replacement therapy and may be mechanically ventilated. Initial participants will be enrolled into an open label, safety run-in, low dose cohort. Subsequently, a high dose cohort is planned to follow with some participants part of an open label safety group while another group will represent sham control subjects.</t>
  </si>
  <si>
    <t>Alpha-1 Adrenergic Receptor Antagonism to Prevent COVID-19 Cytokine Storm Syndrome and Acute Respiratory Distress Syndrome: A Randomized Study Comparing the Efficacy of Prazosin vs. Standard of Care for SARS-CoV-2 Infection</t>
  </si>
  <si>
    <t>P12730</t>
  </si>
  <si>
    <t>Chetan Bettagowda</t>
  </si>
  <si>
    <t>Chetan</t>
  </si>
  <si>
    <t>Bettagowda</t>
  </si>
  <si>
    <t>Prazosin, a pan-alpha-1 adrenergic receptor antagonist, will be investigated to assess its safety and efficacy in preventing COVID-19 cytokine storm and acute respiratory distress syndrome. Hospitalized adults who are between 45 and 85 years of age and do not require more than 4 liters/minute of supplemental oxygen by nasal cannula or ICU/CCU-level care at time of enrollment will be randomized 1:1 to receive oral prazosin for 28 days or standard of care. Treatment efficacy for preventing severe COVID-19 will be evaluated at day 60.</t>
  </si>
  <si>
    <t>ACTIV-1 IM: Randomized Master Protocol for Immune Modulators for Treating COVID-19</t>
  </si>
  <si>
    <t>P12731</t>
  </si>
  <si>
    <t>R. Scott Stephens</t>
  </si>
  <si>
    <t>R. Scott</t>
  </si>
  <si>
    <t>Eligible participants for this 60 day study are moderately or severely ill hospitalized patients infected with COVID-19, including individuals being treated in the ICU. They will be randomized to receive either a single investigational therapeutic agent or placebo as add-on therapy to standard of care, and will be assessed daily while hospitalized or have 5 follow-up study visits if discharged from the hospital prior to Day 29. Eligible patients may not participate in another intervention trial for the treatment of COVID-19 through Day 60. However, enrollment in natural history studies is permitted if recommended blood collection volumes are not exceeded. Marketed medications that are being used off-label to treat COVID-19 or the SARS-CoV-2 infection are permitted, with some exceptions noted in the inclusion/exclusion criteria, but must be discontinued on enrollment.</t>
  </si>
  <si>
    <t>A Randomized Placebo-Controlled Safety and Dose-Finding Study for the Use of the IL-6 Inhibitor Clazakizumab in Patients with Life-Threatening COVID-19 Infection</t>
  </si>
  <si>
    <t>P12732</t>
  </si>
  <si>
    <t>Nada Alachkar</t>
  </si>
  <si>
    <t>Nada</t>
  </si>
  <si>
    <t>Alachkar</t>
  </si>
  <si>
    <t>This investigator initiated study will administer clazakizumab, a humanized IgG1 monoclonal antibody that binds to human IL-6, to COVID-19 patients in respiratory failure due to hyperinflammation resulting from a cytokine storm. Objectives include assessing efficacy by evaluating the incidence and duration of mechanical ventilation, the length of ICU stay and patient survival.</t>
  </si>
  <si>
    <t>CRITICAL: CRIzanlizumab for Treating COVID-19 vAscuLopathy</t>
  </si>
  <si>
    <t>P12733</t>
  </si>
  <si>
    <t>Charles Lowenstein</t>
  </si>
  <si>
    <t>Lowenstein</t>
  </si>
  <si>
    <t>This randomized, double-blind, placebo-controlled trial aims to determine the therapeutic effect and tolerance of crizanlizumab in hospitalized patients with moderate stage coronavirus disease 2019 (COVID19). Crizanlizumab blocks P-selectin released by activated endothelial cells, thereby preventing leukocytes and platelets from adhering to the vessel wall, and limiting blockage and inflammation of small blood vessels. Outcomes will focus on biomarkers that indicate progression of disease.</t>
  </si>
  <si>
    <t>A Multi-center, Randomized, Double-blinded, Placebo-controlled Study to Evaluate the Safety and Efficacy of Hydroxychloroquine Monotherapy and in Combination with Azithromycin in Patients with Moderate and Severe COVID- 19 Disease</t>
  </si>
  <si>
    <t>P12734</t>
  </si>
  <si>
    <t>Richard Chaisson</t>
  </si>
  <si>
    <t>The primary objective of this study is to test the efficacy of a 10 day course of hydroxychloroquine with or without a 5 day course of azithromycin in achieving a clinical response by day 15 in hospitalized adults with COVID-19 who are not critically ill (i.e. those who do not require ICU admission or mechanical ventilation).</t>
  </si>
  <si>
    <t>A Phase 2, Open Label, Randomized Study of the Efficacy and Safety of Acalabrutinib with Best Supportive Care Versus Best Supportive Care in Subjects Hospitalized with COVID-19</t>
  </si>
  <si>
    <t>P12735</t>
  </si>
  <si>
    <t>Ephraim Fuchs</t>
  </si>
  <si>
    <t>Ephraim</t>
  </si>
  <si>
    <t>This randomized trial tests whether adding acalabrutinib to best supportive care (BSC; allows steroids or remdesivir) is safe and improves the outcome of hospitalized patients diagnosed with COVID-19. Hypoxemic but not critically ill inpatients will be randomized in a 1:1 ratio to receive acalabrutinib 100 mg po twice daily for 10 days plus BSC versus BSC alone. Acalabrutinib, a Bruton’s tyrosine kinase inhibitor, is hypothesized to work by binding to and inhibiting the NLRP3 inflammasome, a proximal mediator of the cytokine storm in COVID-19.</t>
  </si>
  <si>
    <t>A Feasibility Study Assessing the Safety of Multiple Doses of Anti-SARS-CoV-2 Plasma in Mechanically Ventilated Intubated Patients with Respiratory Failure due to COVID-19</t>
  </si>
  <si>
    <t>P12736</t>
  </si>
  <si>
    <t>Human population, COVID infection status - positive-severe</t>
  </si>
  <si>
    <t>Recent observations suggest that passively administered antibodies from convalescent plasma has the potential to provide benefit against coronavirus infections. In this study, mechanically ventilated patients with respiratory failure due to COVID-19 will be administered multiple doses of convalescent plasma primarily to determine safety and feasibility, as well as secondarily to assess efficacy. All donors of convalescent plasma must meet the FDA’s current qualifications.</t>
  </si>
  <si>
    <t>A Phase 3, Randomized, Double-Blind, Placebo-Controlled, Multicenter Study to Assess the Efficacy and Safety of Ruxolitinib in Participants with COVID-19-Associated ARDS Who Require Mechanical Ventilation (RUXCOVID-DEVENT)</t>
  </si>
  <si>
    <t>P12737</t>
  </si>
  <si>
    <t>Ruxolitinib is a potent and selective inhibitor of JAK1 and JAK2. Participants will be randomized 2:2:1, ruxolitinib 5 mg BID: ruxolitinib 15 mg BID: placebo (placebo randomized 1:1 to match ruxolitinib 5 mg or 15 mg), to assess the efficacy and safety of 2 doses of ruxolitinib (5 mg and 15 mg BID) plus standard of care (SoC) therapy, compared with placebo plus SoC therapy. Subjects will be treated for 14 days with a possible extension to 28 days.</t>
  </si>
  <si>
    <t>Hopkins Opportunities for Participant Engagement (HOPE) Registry</t>
  </si>
  <si>
    <t>P12738</t>
  </si>
  <si>
    <t>Daniel Ford</t>
  </si>
  <si>
    <t>Convalescent Plasma to Limit Coronavirus Associated Complications: A Randomized, Double-Blind, Controlled, Phase 2 Study Comparing the Efficacy and Safety of Human Coronavirus Immune Plasma (HCIP) vs. Control (SARS-CoV-2 non-immune) Plasma Among Outpatients with Symptomatic COVID-19</t>
  </si>
  <si>
    <t>P12739</t>
  </si>
  <si>
    <t>David Sullivan</t>
  </si>
  <si>
    <t>This study will assess the efficacy and safety of Human Coronavirus Immune Plasma (HCIP) to reduce the risk of hospitalization or death in adults who are positive by RNA detection for SARS-CoV-2 and have at least one symptom of COVID-19. In addition, the impact of HCIP on the duration of symptoms and nasopharyngeal or oropharyngeal viral shedding will be assessed. Eligible subjects will be stratified 50:50 in the &lt;65 vs &gt; 65 age range and will be randomized in a 1:1 ratio to receive either HCIP or control plasma.</t>
  </si>
  <si>
    <t>A 5401/ACTIV-2: Adaptive Platform Treatment Trial for Outpatients with COVID-19 (Adapt Out COVID), version 1.0, dated 07/07/2020</t>
  </si>
  <si>
    <t>P12740</t>
  </si>
  <si>
    <t>Kelly Dooley</t>
  </si>
  <si>
    <t>This is a master protocol to evaluate the safety and efficacy of investigational agents for the treatment of symptomatic non-hospitalized adults with COVID-19. It begins with a phase II evaluation, followed by a transition into a larger phase III evaluation for promising agents. The trial is a multicenter, randomized, blinded, controlled adaptive platform that allows agents to be added and dropped during the course of the study for efficient testing of new agents against placebo within the same trial infrastructure. At least 50% of participants will meet the protocol definition of being at “high” risk of progression to severe COVID-19. Randomization in both phase II and phase III will be stratified by 1) time from symptom onset and 2) “high” versus “low” risk of progression to severe COVID-19.</t>
  </si>
  <si>
    <t>COMBO Trial (Camostat with Bicalutamide) for COVID-19</t>
  </si>
  <si>
    <t>P12741</t>
  </si>
  <si>
    <t>Cathy Handy Marshall</t>
  </si>
  <si>
    <t>Cathy Handy</t>
  </si>
  <si>
    <t>This randomized study will test whether either of 2 strategies to try and reduce the activity of the TMPRSS2 protease, which is required for SARS-CoV2 infectivity and viral spread, will be able to improve outcomes in outpatients diagnosed with COVID -19. The protease inhibitor camostat has the potential to directly inhibit TMPRSS2’s proteolytic activity, while the antiandrogen bicalutamide can downregulate its expression. Male and female patients who are ≥ 60 years of age with symptomatic COVID-19 and are within 5 days of a positive PCR test will be randomized 1:1:1 to 7 days of treatment with standard of care alone or with oral camostat or with oral camostat+bicalutamide.</t>
  </si>
  <si>
    <t>Peginterferon Lambda-1a for the Prevention and Treatment of SARS-CoV-2 Infection: The PROTECT Study</t>
  </si>
  <si>
    <t>P12742</t>
  </si>
  <si>
    <t>Human population, COVID infection status - negative, positive</t>
  </si>
  <si>
    <t>Mark Sulkowski</t>
  </si>
  <si>
    <t>Sulkowski</t>
  </si>
  <si>
    <t>The PROTECT study is a prospective, randomized, blinded, controlled trial of two weekly subcutaneous injections of lambda interferon alpha-1a versus placebo. Study subjects are the non-hospitalized household contacts of individuals with confirmed COVID-19 infection who can be either negative (Prevention cohort) or positive (Treatment cohort) for SARS-CoV-2 at the time of study entry. All participants will be followed for an observation period of up to 10 weeks.</t>
  </si>
  <si>
    <t>COVID-19 Investigational Vaccine Study (CIR 339) Astra Zeneca</t>
  </si>
  <si>
    <t>P12743</t>
  </si>
  <si>
    <t>Anna Durbin, Kawsar Talaat</t>
  </si>
  <si>
    <t>Anna, Kawsar</t>
  </si>
  <si>
    <t>Durbin, Talaat</t>
  </si>
  <si>
    <t>Johns Hopkins Medicine Hospital Worker COVID-19 Seroprevalence Study</t>
  </si>
  <si>
    <t>P12744</t>
  </si>
  <si>
    <t>IRB00249350</t>
  </si>
  <si>
    <t>surveillance, seroprevalence</t>
  </si>
  <si>
    <t>Aaron Milstone</t>
  </si>
  <si>
    <t>Milstone</t>
  </si>
  <si>
    <t>The purpose of this study is to measure the percent of hospital workers with serum antibodies to SARS-CoV-2, the virus causing COVID-19. Serum antibodies to SARS-CoV-2 suggest a prior COVID-19 infection. Maryland has recorded thousands of COVID-19 infections, but COVID-19 testing has been limited. As a result, many COVID-19 infections may have occurred in people who were never tested and diagnosed with COVID-19. We will use an antibody test to measure the percent of hospital workers who have antibodies to SARS-CoV-2 suggestive of prior COVID19 infection. This study will characterize the epidemiology of COVID-19 in hospital workers and help Johns Hopkins Medicine prepare our ongoing response to COVID-19.</t>
  </si>
  <si>
    <t>Convalescent Plasma to Stem Coronavirus: A Randomized, Blinded Phase 2 Study Comparing the Efficacy and Safety
Human Coronavirus Immune Plasma (HCIP) vs. Control (SARS-CoV-2 Non-Immune Plasma) among Adults Exposed to
COVID-19</t>
  </si>
  <si>
    <t>P12745</t>
  </si>
  <si>
    <t>IRB00245634</t>
  </si>
  <si>
    <t>This study will test whether a transfusion of plasma containing antibodies from persons who have recovered from COVID-19 can prevent others from getting COVID-19 after exposure. This is a randomized, double-blind trial. Participants will receive plasma containing SARS-CoV-2 antibodies or plasma without antibodies.</t>
  </si>
  <si>
    <t>Convalescent Plasma to Limit Coronavirus Associated Complications: A Randomized, Double-Blind, Controlled, Phase 2
Study Comparing the Efficacy and Safety of Human Coronavirus Immune Plasma (HCIP) vs. control (SARS-CoV-2 nonimmune)
Plasma Among Outpatients with Symptomatic COVID-19</t>
  </si>
  <si>
    <t>P12746</t>
  </si>
  <si>
    <t>IRB00247590</t>
  </si>
  <si>
    <t>This study will test whether a transfusion of plasma containing antibodies from persons who have recovered from COVID-19 is effective treatment for early COVID-19 illness. This is a randomized, double-blind trial. Participants will receive plasma containing SARS-CoV-2 antibodies or plasma without antibodies</t>
  </si>
  <si>
    <t>COVID-19 Observational Study of Health Care Workers (HCWs)</t>
  </si>
  <si>
    <t>P12747</t>
  </si>
  <si>
    <t>IRB0024895</t>
  </si>
  <si>
    <t>serosurveillance</t>
  </si>
  <si>
    <t xml:space="preserve">This public health surveillance is being conducted at the request of the CDC. In this investigation, Healthcare Workers (HCWs) will complete a survey and undergo a blood draw of 8 ml on Day 0. They will return on Day 60 for a follow-up survey and 8ml blood draw. Blood will be assessed at the CDC for evidence of COVID19 seroconversion. Any remnant blood specimens will be destroyed. Serology results will be made available to participants at their request </t>
  </si>
  <si>
    <t>Investigation of SARS-CoV-2 Seroprevalence among Targeted Populations--Department of Health (DC Health) in Partnership with the Department of Forensic Sciences (DFS) Seroprevalence Survey</t>
  </si>
  <si>
    <t>P12748</t>
  </si>
  <si>
    <t>IRB00252021</t>
  </si>
  <si>
    <t xml:space="preserve">seroprevalence </t>
  </si>
  <si>
    <t xml:space="preserve">The Department of Health (DC Health) in partnership with the Department of Forensic Sciences (DFS) os conductin a city-wide seroprevalence survey to understand the rates of exposure to SARS-CoV-2 in the District of Columbia with the following ojectives:
*To assess the prevalence of antibodies against SARS-CoV-2 among targeted populations at high risk of exposure.
*To determine risk factors associated with SARS-CoV-2 seropositivity among targeted populations who test positive for SARS-CoV-2 antibodies, indicating previous infection.
DC Health is partnering with healthcare facilities including Sibley Memorial Hospital to recruit a convenience sample of their personnel for testing by the method most feasible. </t>
  </si>
  <si>
    <t>COVID-19 and Telehealth in the Intensive Care Unit Setting</t>
  </si>
  <si>
    <t>P12750</t>
  </si>
  <si>
    <t>IRB00251885</t>
  </si>
  <si>
    <t>Sarah Nelson</t>
  </si>
  <si>
    <t xml:space="preserve">The pandemic caused by coronavirus disease 2019 (COVID-19), the infectious disease due to the novel coronavirus SARS-CoV-2, has caused drastic changes in medical institutions around the world. For instance, hospital visitor restrictions have placed greater impetus on how communication occurs between providers and families. One potential use of telemedicine that has been less discussed is that involving inpatients. This is especially important because many COVID-19 patients receive mechanical ventilation and sedation and thus do not have the capacity to understand their surroundings or to express their wishes. In addition, non-COVID-19 inpatients also have the potential to suffer from lack of communication with their families given these restrictions. Implementing telehealth in the ICU setting has been found to suggest benefits such as improved access to care, better outcomes, reduced length of stay, more ready access to address emergencies, and cost savings. Our specific aims are: (1) To ascertain attitudes and the use of telehealth resources during the COVID-19 pandemic among ICU staff in the Johns Hopkins Medical System (5 hospitals: The Johns Hopkins Hospital, Bayview Medical Center, Howard County General Hospital, Suburban Hospital, Sibley Memorial Hospital) using a survey that will be electronically distributed. (2) To assess current resources available in the Johns Hopkins Medical System to facilitate these communications </t>
  </si>
  <si>
    <t>A Proactive Risk Assessment to Identify Barriers to and Strategies for Appropriate Social Distancing among Health Care Workers during the COVID-19 Pandemic</t>
  </si>
  <si>
    <t>P12751</t>
  </si>
  <si>
    <t>IRB00251728</t>
  </si>
  <si>
    <t>Sara Keller</t>
  </si>
  <si>
    <t>This is a research study aimed at identifying how to best practice physical/social distancing in the healthcare setting by interviewing healthcare workers on their social distancing practices in the workplace.</t>
  </si>
  <si>
    <t>Optimal Reuse of N95 Respirator during Pandemics with Aerosol-Transmitted Pathogens</t>
  </si>
  <si>
    <t>P12752</t>
  </si>
  <si>
    <t>IRB 00252433</t>
  </si>
  <si>
    <t>5b, 5d</t>
  </si>
  <si>
    <t>Valeria Fabre</t>
  </si>
  <si>
    <t>Valeria</t>
  </si>
  <si>
    <t>Fabre</t>
  </si>
  <si>
    <t xml:space="preserve">This is a research study aiming to understand 1) the number of times healthcare workers can safely reuse an N95 filtering facepiece respirator until it fails to effectively filter airborne particles, 2) the risk factors for N95 failure, and 3) the optimal point-of-wear stragetiges to detect N95 failure. The study includes a survey regarding perceptions and experience around reuse of N95s and fit-testing of N95s worn by healthcare workers at JHH who cared/care for COVID-19 patients to assess effectiveness after multiple donnings. Additionally we will correlate fit-testing results with self-assessed seal check </t>
  </si>
  <si>
    <t>Improving HCW Safety through Appropriate PPE Use During the COVID-19 Pandemic: A Human Factors Engineering (HFE) and Implementation Approach</t>
  </si>
  <si>
    <t>P12754</t>
  </si>
  <si>
    <t>IRB00248695</t>
  </si>
  <si>
    <t>Ayse Gurses</t>
  </si>
  <si>
    <t>Gurses</t>
  </si>
  <si>
    <t xml:space="preserve">This study seeks to (1) identify risk factors for health care worker (HCW) self-contamination while donning and doffing personal protective equipment (PPE) as well as risk factors for suboptimal use using HFE and infection prevention strategies; and (2) develop risk mitigation strategies to prevent HCW self-contamination and minimize PPE waste while avoiding contamination risk, and test the effectiveness of these risk mitigation strategies in an Emergency Department (ED) and Home Health Care.
We will conduct semi-structured focus group discussions and interviews using Zoom™ video conferencing technology. These focus group discussions and interviews, using the Zoom™ technology will be recorded. Interviews and focus groups will be conducted with both ED and Home Care professionals. FOR ONLY ED: We will also video record the current practices of PPE donning, doffing and use in Johns Hopkins Hospital ED. Video recorded observations will capture real life use of PPE in the ED. Identifiable information that may be mentioned by mistake during the interviews or focus group will not be included in the transcripts. All qualitative data will be transferred to a qualitative software package for analysis. We will conduct qualitative content analysis of the data. Based on findings, our trans-disciplinary team will provide with further recommendations to improve the safety of healthcare workers in the ED and Home Health Care </t>
  </si>
  <si>
    <t>Support for Health Care Workers and Direct Services Staff</t>
  </si>
  <si>
    <t>P12755</t>
  </si>
  <si>
    <t>IRB00248088</t>
  </si>
  <si>
    <t>Tener Veenema</t>
  </si>
  <si>
    <t>Tener</t>
  </si>
  <si>
    <t>Veenema</t>
  </si>
  <si>
    <t>The goal of this research is to identify the issues most critical to health care workers’ mental health and well-being during the COVID-19 pandemic. Employees working in a health care setting at Johns Hopkins and Kennedy Krieger Institute will be invited to complete a brief, online survey. Upon completing the survey, respondents will have the option of taking part in a qualitative interview to gain a deeper understanding of healthcare workers' experiences.</t>
  </si>
  <si>
    <t>Prevalence and Incidence of SARS-CoV-2 at Johns Hopkins Homewood Campus</t>
  </si>
  <si>
    <t>P12756</t>
  </si>
  <si>
    <t>IRB00259926</t>
  </si>
  <si>
    <t>surveillance, COVID-19 incidence and prevalence</t>
  </si>
  <si>
    <t>Lauren Sauer</t>
  </si>
  <si>
    <t xml:space="preserve">Primary objectives:
1. Routine surveillance a representative sample of Johns Hopkins Homewood affiliates for better understanding of the incidence and prevalence of infection with SARS-CoV-2, the virus that causes COVID-19. 
2. Determine characteristics associated with positive nucleic acid test for and/or antibodies to SARS-CoV-2, such as reported COVID-19 symptoms, work or residential location/type, and type of affiliate.
We will perform routine nucleic acid and antibody testing of Homewood students and personnel who consent to participate in this surveillance study to better understand the incidence of SARS-CoV-2 in a mostly closed cohort. We will leverage the infrastructure of the mass-testing program being implemented for undergraduate students on the Johns Hopkins Homewood campus to reduce the need for additional exposures and sample handling. This information will allow us to better understand the risk and presence of infection in the cohort over the course of the school year. </t>
  </si>
  <si>
    <t>Psychological Distress in Health Care Workers During and After COVID-19 Pandemic</t>
  </si>
  <si>
    <t>P12757</t>
  </si>
  <si>
    <t>Mansoor Malik</t>
  </si>
  <si>
    <t>Mansoor</t>
  </si>
  <si>
    <t>Malik</t>
  </si>
  <si>
    <t>We will use brief validated survey questionire to evaluate psychological distress amog heathcare workers at JH Bayview Hospital during the COVID 19 and six months after the peak.</t>
  </si>
  <si>
    <t>Exploring Providers' Experiences With Using Prone Positioning for Acute Respiratory Distress Syndrome (ARDS) in COVID-19</t>
  </si>
  <si>
    <t>P12758</t>
  </si>
  <si>
    <t>IRB00259955</t>
  </si>
  <si>
    <t>Prone positioning is a lifesaving intervention for patients with moderate to severe acute respiratory distress syndrome (ARDS). Understanding, how to best implement this life saving intervention is important for the current pandemic and in caring for ARDS patients without COVID-19. We hypothesize that the barriers to, and facilitators of, prone positioning for ARDS have changed during the COVID-19 pandemic and seek to better characterize these changes. In this study, we will perform semi-structured qualitative interviews with ICU stakeholders to understand the barriers to, and facilitators of, prone positioning among patients with ARDS at the Johns Hopkins Hospital and Johns Hopkins Bayview Medical Center.</t>
  </si>
  <si>
    <t>SARS-CoV-2 Sample Type and Diagnostic Test Performance: RadX</t>
  </si>
  <si>
    <t>P12759</t>
  </si>
  <si>
    <t>Yukari Manabe</t>
  </si>
  <si>
    <t>Yukari</t>
  </si>
  <si>
    <t>Primary objectives of this study are to determine the sensitivity of SARS-CoV-2 antigen testing for symptomatic and asymptomatic persons in midturbinate or nasal swabs and saliva specimens compared to reference nucleic acid testing and viral culture and to prospectively establish a biorepository of clinical specimens for validation of SARS-CoV-2 diagnostic assays in symptomatic and asymptomatic individuals. All study participants will undergo nucleic acid testing and will receive results within 48 hours. Potential participants must either be a symptomatic person suspected of having COVID-19 or an asymptomatic close contact of a person diagnosed with COVID-19. Participants who enroll will undergo nasopharyngeal sampling as well as nasal and saliva sample collection.</t>
  </si>
  <si>
    <t>Validation of a COVID-19 Test Using the TagPath™ COVID-19 Combo Kit (Applied Biosystems)</t>
  </si>
  <si>
    <t>P12760</t>
  </si>
  <si>
    <t>Karen Carroll</t>
  </si>
  <si>
    <t>The purpose of this effort is to validate testing of the recently approved TaqPath™ COVID-19 Combo Kit (Applied Biosystems). Results of this testing will be applied as a quality check for additional validation of the Johns Hopkins laboratory developed assay.</t>
  </si>
  <si>
    <t>Assessment of Serum Antibodies Against the SARS CoV-2 Virus and Serum Cytokines: Use for Validation of Clinical Assay and Subsequent Publication</t>
  </si>
  <si>
    <t>P12761</t>
  </si>
  <si>
    <t>Patrizio Caturegli</t>
  </si>
  <si>
    <t>Patrizio</t>
  </si>
  <si>
    <t>Caturegli</t>
  </si>
  <si>
    <t>Residual sera from patients who test positive and negative in a PCR assay for SARS CoV-2, will be used to validate commercially available assays to detect serum antibodies against COVID-19 antigens (i.e. the spike protein or the nucleoprotein), and serum cytokines (to include IL-1 beta, IL-6, IL-8, and TNF-alpha).</t>
  </si>
  <si>
    <t>Clinical Evaluation of Point of Care Testing Kits for SARS-CoV-2 Antibodies</t>
  </si>
  <si>
    <t>P12762</t>
  </si>
  <si>
    <t>William Clarke</t>
  </si>
  <si>
    <t>Multiple lateral flow point-of–care test kits for detecting IgG and IgM associated with SARS-CoV-2 infection will be evaluated to better understand the reproducibility and analytical sensitivity of these assays. All results will be compared to measurements obtained by ELISA testing.</t>
  </si>
  <si>
    <t>Impact and Performance of a Rapid Diagnostic Platform for SARS-CoV-2 under Pandemic Conditions</t>
  </si>
  <si>
    <t>P12763</t>
  </si>
  <si>
    <t>Jeremiah Hinson</t>
  </si>
  <si>
    <t>Jeremiah</t>
  </si>
  <si>
    <t>Hinson</t>
  </si>
  <si>
    <t>The primary objective of this study is to evaluate the clinical impact of a SARS-CoV-2 standard and rapid testing algorithm used by the Johns Hopkins Health System on resource allocation and care delivery, for patients who do and do not have COVID-19. The algorithm incorporates two FDA EUA approved diagnostic tests, the Johns Hopkins-developed SARS-CoV-2 RT-PCR and Cepheid’s Xpert® Xpress SARS-CoV-2 test platform, with turnaround times of 24-36 hours and 45 minutes, respectively. The predictive performance of these 2 assays for COVID-19 related clinical outcomes will also be assessed.</t>
  </si>
  <si>
    <t>Identification of Unrecognized HIV Infection and Other Bloodborne Pathogens in Emergency Department (ED) Patients, 2015-2016</t>
  </si>
  <si>
    <t>P12764</t>
  </si>
  <si>
    <t>seroprevalence surveillance</t>
  </si>
  <si>
    <t>Yu-Hsiang Hsieh</t>
  </si>
  <si>
    <t>Yu-Hsiang</t>
  </si>
  <si>
    <t>The main objective of the proposed research is to collect remnant, residual blood product from samples obtained as part of routine ED clinical care, to determine population-level, epidemiologic measurements of incidence, prevalence, and undiagnosed SARS-CoV-2 infection in patients presenting to the Emergency Department. This study will be conducted as an amendment to an ongoing study that uses the same blind seroprevalence study methodology.</t>
  </si>
  <si>
    <t>Analytical and Clinical Performance of COVID-19 Molecular Diagnostic Methods</t>
  </si>
  <si>
    <t>P12765</t>
  </si>
  <si>
    <t>Heba Mostafa</t>
  </si>
  <si>
    <t>Heba</t>
  </si>
  <si>
    <t>Mostafa</t>
  </si>
  <si>
    <t>To enable the publication of validation results that will assist other laboratories seeking to develop their own diagnostic assays for SARS-CoV-2, this project will analyze the performance of 3 different molecular assays for COVID-19 diagnosis. Samples will be deidentified for testing and will include leftover, discarded SARS-CoV-2 positive and negative specimens sent to the clinical virology lab for standard of care diagnosis, as well as archived specimens for use as negative controls.</t>
  </si>
  <si>
    <t>Development of a Rapid Molecular Test for Point-of-Care Detection of SARS-CoV-2</t>
  </si>
  <si>
    <t>P12766</t>
  </si>
  <si>
    <t>This study will enable the use of deidentified samples remaining after standard of care testing is completed to assess two point of care methods for detecting SARS-CoV-2. In collaboration with external researchers, positive and negative samples will be used to evaluate new testing technologies.</t>
  </si>
  <si>
    <t>Evaluation of the BioRad Digital Droplet PCR (ddPCR) for the Molecular Detection of SARS-CoV-2</t>
  </si>
  <si>
    <t>P12767</t>
  </si>
  <si>
    <t>This study is designed to evaluate the BioRad digital droplet PCR as a diagnostic tool for the molecular detection of SARS-CoV-2 infections in patients at Johns Hopkins. Upon successfully completing this project, which will only provide aggregate de-identified laboratory data with basic patient demographic information, and BioRad receiving regulatory approval for their assay, our institution will gain the advantage of early infection control through more sensitive testing, especially very early in the disease.</t>
  </si>
  <si>
    <t>Evaluation of the Research Use Only (RUO) Gene Xpert SARS-CoV-2 Assay</t>
  </si>
  <si>
    <t>P12768</t>
  </si>
  <si>
    <t>The goal of this study is to use de-identified patient samples to help assess the performance of a real-time PCR COVID-19 assay that is being developed by Cepheid Diagnostics for FDA Emergency Use Authorization. Upon successfully completing this project, which will only provide aggregate de-identified laboratory data with basic patient demographic information, and achieving regulatory approval, COVID-19 testing capacity will increase throughout the Johns Hopkins Medicine System as all hospitals will have this FDA-cleared platform in their labs.</t>
  </si>
  <si>
    <t>Genomic Evolution of Viral Pathogens: Impact on Clinical Severity and Molecular Diagnosis</t>
  </si>
  <si>
    <t>P12769</t>
  </si>
  <si>
    <t>The purpose of this study is to conduct viral surveillance using partial and whole genome sequencing. The applications of this study include understanding viral evolution and monitoring the effect of viral polymorphisms, particularly at common primer binding sites, on the sensitivity of diagnostic molecular assays and on the severity of the disease. Particularly in the setting of SARS-CoV-2, these data will help to better understand the emergence of highly pathogenic and transmissible strains of coronaviruses.</t>
  </si>
  <si>
    <t>Recognition of Secondary Fungal Infections in Patients with COVID-19: Clinical Characterization and Rapid Laboratory Diagnosis</t>
  </si>
  <si>
    <t>P12770</t>
  </si>
  <si>
    <t>Sean Zhang</t>
  </si>
  <si>
    <t>Clinical and laboratory data will be collected from hospitalized COVID -19 patients to determine the presence and better understand the clinical course of fungal infections developed in this population. In addition, a recently developed urinary galactofuranose (galF) enzyme immunoassay for the rapid and early diagnosis of aspergillosis will be validated and subsequently evaluated in these study subjects.</t>
  </si>
  <si>
    <t>Real-Time Screening for SARS-CoV-2 Virus Infection with DigitalMALDI Analysis</t>
  </si>
  <si>
    <t>P12771</t>
  </si>
  <si>
    <t>Marek Mirski</t>
  </si>
  <si>
    <t>Mirski</t>
  </si>
  <si>
    <t>The major aim of this study is to test and validate a new technique utilizing Matrix-Assisted Laser Desorption Ionization (MALDI) mass spectrometry to rapidly diagnose COVID-19 respiratory infections. With the ultimate goal of developing a “Point-of-Care” test in both the hospital and ambulatory settings, this protocol will initially analyze ventilator expired air as a source of concentrated breath samples from mechanically ventilated ICU patients diagnosed with COVID-19. The samples will be analyzed for SARS-CoV-2 viral components, as well as other cellular elements and biomarkers, by mass spectrometry and correlated with other validated diagnostic techniques.</t>
  </si>
  <si>
    <t>Subgenomic RNA SARS-CoV-2 Assay Development</t>
  </si>
  <si>
    <t>P12772</t>
  </si>
  <si>
    <t>Chloe Thio</t>
  </si>
  <si>
    <t>Chloe</t>
  </si>
  <si>
    <t>Thio</t>
  </si>
  <si>
    <t>Better data on the duration of active viral replication after SARS-CoV-2 infection would be useful to help inform public health guidelines. For this reason, an assay using droplet digital PCR for subgenomic RNA of SARS-CoV-2 is being developed to attempt to determine the presence of replication competent virus in biospecimens.</t>
  </si>
  <si>
    <t>Validation of a Salivary-Based Assay for SARS-CoV-2 in Long-term Care Facilities</t>
  </si>
  <si>
    <t>P12773</t>
  </si>
  <si>
    <t>Morgan Katz</t>
  </si>
  <si>
    <t>A novel salivary-based approach to SARS-CoV-2 sampling and laboratory analysis will be evaluated as a potentially more feasible means of enabling frequent testing of residents and staff in long-term care (LTC) facilities. As a first step, this study will validate salivary sampling for detecting SARS-CoV-2 viral RNA, IgG, IgA and viable virus. This will be achieved by first obtaining nasopharyngeal, blood and saliva samples from LTC facility residents and staff, and then comparing the results from salivary testing to those obtained with nasopharyngeal swabs and serum.</t>
  </si>
  <si>
    <t>JH-CROWN: The COVID-19 PMAP Registry</t>
  </si>
  <si>
    <t>P12774</t>
  </si>
  <si>
    <t>Brian Garibaldi</t>
  </si>
  <si>
    <t>Garibaldi</t>
  </si>
  <si>
    <t>The goal for the use of this PMAP registry/repository is to maintain a curated database of clinical information for patients evaluated at Johns Hopkins Medical Institutions for suspected or confirmed COVID-19. It will be used to support IRB-approved research projects, recruitment efforts into clinical trials, quality improvement projects, and pilot projects. The applications for this data include studying the natural history of COVID-19, defining clinical biomarkers that predict trajectory and outcome, as well as determining the clinical effectiveness of various interventions and healthcare services provided to such patients.</t>
  </si>
  <si>
    <t>Data Analyses for COVID-19 Resource</t>
  </si>
  <si>
    <t>P12775</t>
  </si>
  <si>
    <t>Christopher Chute</t>
  </si>
  <si>
    <t>Chute</t>
  </si>
  <si>
    <t>This study will create a PMAP registry of SARS-CoV-2 tested persons in the State of Maryland and Washington DC, regardless of result. The goal is to use EHR data from the Chesapeake Regional Information System for our Patients (CRISP) to first identify predictors of various stages of COVID-19 severity and then utilize that information for clinical mitigation, risk profiling, and disease and resource modeling.</t>
  </si>
  <si>
    <t>National COVID-19 Cohort Collaborative (N3C): A National Resource for Shared Analytics</t>
  </si>
  <si>
    <t>P12776</t>
  </si>
  <si>
    <t>Patient registry, modelling</t>
  </si>
  <si>
    <t>This study establishes a central registry of patients who have been tested for or have a clinical diagnosis of COVID-19. It will contain information specific to individual patients, as a limited (protected) dataset of EHR data at a national level. The goals of this registry are to support novel machine learning analytics and discovery of important predictors associated with emergency visits, hospitalizations, ICU transfer, ventilator dependency, and death, amongst a myriad of related outcomes.</t>
  </si>
  <si>
    <t>Pilot Test Data for the National COVID-19 Cohort Collaborative</t>
  </si>
  <si>
    <t>P12777</t>
  </si>
  <si>
    <t>Patient registry</t>
  </si>
  <si>
    <t>Generate HIPAA Safe Harbor de-identified test data from the Hopkins PCORNet, TriNetX, and ACT registries for COVID-19 tested or diagnosed patients for 300 persons.</t>
  </si>
  <si>
    <t>Coronavirus and SD Reporting RegistrySecure-SD Registry, Surveillance Epidemiology of Coronavirus (COVID-19) Under Research Exclusion</t>
  </si>
  <si>
    <t>P12778</t>
  </si>
  <si>
    <t>Sophie Lanzkron</t>
  </si>
  <si>
    <t>This registry is designed to capture pediatric and adult COVID-19 cases that are occurring across the world in patients living with sickle cell disease. The goal of the registry is surveillance to allow reporting on outcomes of cases of COVID-19 in this population of patients. The registry contains only de-identified data.</t>
  </si>
  <si>
    <t>PCORnet COVID-19 Surveillance and Tracking Plan</t>
  </si>
  <si>
    <t>P12779</t>
  </si>
  <si>
    <t>Patient registry, cohorts</t>
  </si>
  <si>
    <t>Harold Lehmann</t>
  </si>
  <si>
    <t>This study will create a resource consisting of information from more than 500 patient records that has already been collected under an existing PaTH PCORI-funded Clinical Data Research Network (CDRN) Health Systems Database. The data will be used to characterize the cohort of COVID-19 patients and provide detailed information on demographics and pre-existing conditions as part of the PCORnet program. Potential participants will be identified by querying Epic for testing and diagnostic coding terminologies which are indicative of SARS-CoV-2 infection.</t>
  </si>
  <si>
    <t>Use, Safety and Effectiveness of Treatments for COVID-19 Infection</t>
  </si>
  <si>
    <t>P12780</t>
  </si>
  <si>
    <t>Caleb Alexander</t>
  </si>
  <si>
    <t>Caleb</t>
  </si>
  <si>
    <t>We propose to conduct a diverse set of investigations examining the role of therapeutics in COVID-19 infection. This data will provide urgently needed information regarding the use, safety and effectiveness of products used among patients with COVID-19. Initially, we propose to focus on three areas: (1) hydroxychloroquine; (2) ACE Inhibitors/ARBs; and (3) immunosuppressive drugs such as TNF-alpha and Interleukin inhibitors. For the sake of illustration, we focus on hydroxychloroquine for the remainder of this proposal; analyses examining other products may be similarly structured but will depend our ability to adequately observe and quantify products of interest. For hydroxychloroquine, our research objectives are:
To characterize the association between hydroxychloroquine exposure and intubation, length of stay and hospital mortality; and
To quantify the association between hydroxychloroquine exposure and potential toxicities such as QT prolongation</t>
  </si>
  <si>
    <t>Investigate Drug Repurposing Efforts in COVID-19 via Review of Patient Medication Lists</t>
  </si>
  <si>
    <t>P12781</t>
  </si>
  <si>
    <t>Chetan Bettegowda</t>
  </si>
  <si>
    <t>Bettegowda</t>
  </si>
  <si>
    <t>This study seeks to investigate drug repurposing efforts in COVID-19 by determining whether the outcomes of patients are impacted by patient intake of common medications prescribed for other indications (e.g. underlying patient comorbidities). Example medications include prazosin (alpha-blocker), which are prescribed for hypertension and benign prostate hyperplasia.</t>
  </si>
  <si>
    <t>The Impact of COVID-19 on Maternal and Neonatal Outcomes</t>
  </si>
  <si>
    <t>P12782</t>
  </si>
  <si>
    <t>Human population, COVID infection status - positive, vulnerable populations - pregnant women, neonates</t>
  </si>
  <si>
    <t>Irina Burd</t>
  </si>
  <si>
    <t>Burd</t>
  </si>
  <si>
    <t>The novel coronavirus, COVID-19, has caused a worldwide pandemic. There is still much that is unknown regarding the virus, especially its effects on pregnancy, the fetus, and the neonate. This study seeks to evaluate adverse pregnancy and neonatal outcomes related to COVID-19 infection.</t>
  </si>
  <si>
    <t>Clinical Characteristics, Sedation Requirements, and Clinical Outcomes within the First 24 Medical ICU (MICU) Patients Infected with COVID-19 at Johns Hopkins Hospital (JHH)</t>
  </si>
  <si>
    <t>P12783</t>
  </si>
  <si>
    <t>Human population, COVID infection status - positive, positive severe</t>
  </si>
  <si>
    <t>Characterize the clinical characteristics, sedation requirements, and clinical outcomes that we have observed within the first 24 MICU patients infected with COVID-19 at JHH for whom we have provided clinical care by performing a retrospective chart review.</t>
  </si>
  <si>
    <t>Prone Positioning Before Intubation in COVID-19 Patients</t>
  </si>
  <si>
    <t>P12784</t>
  </si>
  <si>
    <t>Human population, covid positive  severe</t>
  </si>
  <si>
    <t>A recent study describing the respiratory physiology of mechanically ventilated COVID-19 associated ARDS patients showed low respiratory system compliance in the supine positon, however prone positioning increased lung recruitment and improved oxygenation. Given physiological benefits of prone positioning in COVID-19 patients, we hypothesized patients with respiratory distress who were not yet intubated but at high risk for intubation might benefit from prone positioning.</t>
  </si>
  <si>
    <t>Reactive Plasmacytosis in COVID-19</t>
  </si>
  <si>
    <t>P12785</t>
  </si>
  <si>
    <t>Describe cases of reactive plasmacytosis in COVID-19 by performing a manual EPIC review to publish a case series on 6-10 patients. Evaluate timeline of inflammatory markers and clinical course relative to plasmacytosis.</t>
  </si>
  <si>
    <t>Statistical Modeling to Predict Outcome in COVID-19</t>
  </si>
  <si>
    <t>P12786</t>
  </si>
  <si>
    <t>This request is to conduct a series of 4 statistical analyses designed to develop and illustrate simple to more complex statistical methods to describe the longitudinal trajectories of the Johns Hopkins COVID-19 Registry cohort and to test specific hypotheses about baseline and time-varying factors that affect progression. The organizing causal model is that baseline patient and viral characteristics cause an individual’s progression of disease as measured by the 8-level WHO COVID-19 severity index, and that this progression is mediated through pathobiological pathways that are reflected in a moderate number of biomarkers and vital signs. The four analyses will be conducted to produce novel insights about disease progression and to provide statistical packages, illustrative analyses, and on-line teaching vignettes to make it easier for other groups to address their own specific hypotheses involving longitudinal predictors of disease progression.</t>
  </si>
  <si>
    <t>Demographics of initial 900 patients in PMAP COVID-19 registry</t>
  </si>
  <si>
    <t>P12787</t>
  </si>
  <si>
    <t>Brian Garibaldi, Scott Zeger</t>
  </si>
  <si>
    <t>Brian, Scott</t>
  </si>
  <si>
    <t>Garibaldi, Zeger</t>
  </si>
  <si>
    <t>The core personnel, including the PI and co-investigators on the JH-CROWN registry, will utilize this resource to perform preliminary analysis to identify specific areas of inquiry that require in-depth exploration. The core personnel may also conduct preliminary analysis to define the research agenda related to COVID-19.</t>
  </si>
  <si>
    <t>RAPID: Prediction of Cardaic Dysfunction in COVID-19 Patients Using Machine Learning</t>
  </si>
  <si>
    <t>P12788</t>
  </si>
  <si>
    <t>Allison Hays</t>
  </si>
  <si>
    <t>Hays</t>
  </si>
  <si>
    <t>We will identify laboratory, imaging, and electrocardiographic features of early cardiac injury in COVID-19 patients, with the goal of developing a classification algorithm to identify COVID-19 patients at risk for cardiac dysfunction and sudden cardiac death. Data will be collected from patients admitted to Johns Hopkins Hospital with a confirmed diagnosis of COVID-19 based on nucleic acid or polymerase chain reaction testing. Follow-up data will also be used, for 21 days or until hospital discharge, whichever comes first. Electrocardiography (ECG), time series physiological data (heart rate, systolic and diastolic blood pressure), computed tomography (CT) images, echocardiographic images, and laboratory values specific for cardiac injury obtained in the course of routine care will be analyzed.
Features that will serve as input into the machine learning classifier will be extracted from both time series (ECG, cardiac-specific laboratory values, continuously-obtained vital signs) and imaging data (CT, echocardiography). Feature selection will be used to extract only the most predictive variables to be incorporated into the risk-prediction classifier. Missing data for predictor variables present in &gt;50% of the patient cohort will be imputed using the mean of available data.</t>
  </si>
  <si>
    <t>Obesity as a Risk Factor for Adverse Outcome from COVID-19 Infection</t>
  </si>
  <si>
    <t>P12789</t>
  </si>
  <si>
    <t>David Kass</t>
  </si>
  <si>
    <t>Kass</t>
  </si>
  <si>
    <t>Approved by CADRE to receive a de-identified set of standard clinical data from our EMR regarding COVID-19 inpatients including age, BMI sex, race/ethnicity, and pre-existing conditions</t>
  </si>
  <si>
    <t>Automatic Assessment and Monitoring of Disease Severity and Risk for Respiratory Support among COVID-19 Patients Admitted to the Johns Hopkins Health Care System</t>
  </si>
  <si>
    <t>P12790</t>
  </si>
  <si>
    <t>Joao Lima</t>
  </si>
  <si>
    <t>Lima</t>
  </si>
  <si>
    <t>With this proposal, we set out to identify and stratify individuals who are at risk of becoming critically ill and require mechanical ventilation in a large health care system. The premises of our proposal are the following: the availability of a system that can continuously integrate clinical data acquired in the course of standard patient care will learn to distinguish which patients will require critical care versus those who will not. In addition, such system will also determine which patient characteristics, risk factors and interventions associate with favorable and unfavorable outcomes thus helping to guide not only resource allocation but also clinical conduct once a critical mass of data has been processed by running classification and predictive algorithms. Finally, such a system could also be used for the early detection of changing trends in clinical patterns and resource utilization during the course of the epidemics due to viral drug resistance development, virulence mutations, changes in individual or health system behaviors, as well as allocation of heath care resources.</t>
  </si>
  <si>
    <t>Evaluation of Chest Imaging Characteristics for Patients with COVID-19 Pneumonia: Imaging Diagnosis and Association with Outcomes</t>
  </si>
  <si>
    <t>P12791</t>
  </si>
  <si>
    <t>Cheng Lin</t>
  </si>
  <si>
    <t>Clinical, diagnostic, and imaging (chest radiographs and computed tomography scans) characteristics of patients suspected or confirmed to have COVID-19 will be assessed to test 2 hypotheses: 1) characteristic chest CT features of COVID-19 pneumonia can be diagnostic for the disease and predictive of severe disease; and 2) radiomic features can be utilized to improve the sensitivity and specificity of COVID-19 diagnosis, as well as allow for an automated method of quantifying and characterizing lung abnormalities.</t>
  </si>
  <si>
    <t>Diagnostic Performance of Lung Point of Care Ultrasound (POCUS) for COVID-19</t>
  </si>
  <si>
    <t>P12792</t>
  </si>
  <si>
    <t>Gigi Liu</t>
  </si>
  <si>
    <t>Gigi</t>
  </si>
  <si>
    <t>The purpose of this study is to assess the ability of Lung Point of Care Ultrasound (POCUS) to diagnose COVID-19. COVID-19 RT-PCR will be used as the standard against which the sensitivity, specificity, positive predictive and negative predictive values associated with lung POCUS will be assessed. This study will be retrospective in an observational case series of adults who present to the Johns Hopkins Hospital with respiratory symptoms suggestive of COVID-19.</t>
  </si>
  <si>
    <t>International Registry on Thoracic Cancer Patients with COVID-19</t>
  </si>
  <si>
    <t>P12793</t>
  </si>
  <si>
    <t>Jarushka Naidoo</t>
  </si>
  <si>
    <t>Jarushka</t>
  </si>
  <si>
    <t>Naidoo</t>
  </si>
  <si>
    <t>This study will evaluate the following endpoints: major demographic features of thoracic cancer patients with COVID-19 (e.g. age, sex, place of residence); prevalence of major comorbidities in thoracic cancer patients with COVID-19; proportion of thoracic cancer patients experiencing a severe events overall and by severe events including deaths; proportion of thoracic cancer patients by COVID-19 clinical course; proportion of thoracic cancer patients with COVID-19 who received chemotherapy, surgery, radiotherapy, immune check point inhibitors in the last 2 months before COVID-19 infection; predictive factors of severe events in thoracic cancer patients with COVID-19 including cancer-related treatment; prognostic factors of thoracic cancer patients with COVID-19 including cancer-related treatment.</t>
  </si>
  <si>
    <t>Pulmonary Physiology and Outcomes in COVID-19 Respiratory Failure Requiring Mechanical Ventilation</t>
  </si>
  <si>
    <t>P12794</t>
  </si>
  <si>
    <t>Eric Nolley</t>
  </si>
  <si>
    <t>Nolley</t>
  </si>
  <si>
    <t>The novel coronavirus SARS-CoV2 causes hypoxemic respiratory failure with diffuse bilateral infiltrates consistent with acute respiratory distress syndrome (ARDS). Preliminary observations suggest that although patients’ meet criteria for ARDS, they have higher lung compliance and greater dead space than expected for patients with ARDS. No studies yet have rigorously characterized the physiology, management, and outcomes of COVID-19-related ARDS. We aim to characterize COVID-19 ARDS in patients undergoing mechanical ventilation at JHH and compare to a historical cohort of patients with similar severity ARDS. A better understanding COVID-19 ARDS physiology and outcomes may help guide therapeutic strategies for these patients requiring mechanical ventilation.</t>
  </si>
  <si>
    <t>Clinical Features of COVID-19 Disease in Critically Ill Patients in the US: A Multi-center Study</t>
  </si>
  <si>
    <t>P12795</t>
  </si>
  <si>
    <t>The coronavirus disease-19 (COVID-19) pandemic has had a devastating impact around the world. Combating this pandemic will require a multidisciplinary approach from the medical research community, including translational studies to understand the pathogenesis of disease, randomized controlled trials of novel and repurposed pharmacotherapies, and rigorously conducted epidemiologic studies that include granular patient-level data. We will conduct a multi-center observational study of the clinical features and outcomes of critically ill patients with COVID-19 admitted to intensive care units (ICUs) across the U.S. We will determine the independent risk factors for hospital mortality and acute organ injury.</t>
  </si>
  <si>
    <t>North American Registry of the Digestive Manifestations of COVID-19</t>
  </si>
  <si>
    <t>P12796</t>
  </si>
  <si>
    <t>Vikesh Singh</t>
  </si>
  <si>
    <t>Vikesh</t>
  </si>
  <si>
    <t>We aim to characterize the digestive manifestations of COVID-19 by developing a registry of affected patients at medical centers across North America. More than 5,000 cases of COVID-19 have been diagnosed in North America with many more unconfirmed due to inadequate testing. Emerging evidence suggests that the novel coronavirus (SARS-CoV-2) infects the gastrointestinal tract in addition to the respiratory system and may be spread by fecal-oral transmission, particularly at the time of endoscopy. Little is known about the digestive manifestations of COVID-19 or the contribution of these manifestations to the spread and virulence of disease, especially in North America. A comprehensive understanding of the GI manifestations of this disease as it emerges may have important implications in the care of affected patients and in informing public health initiatives to extinguish the pandemic.</t>
  </si>
  <si>
    <t>Multi-center Retrospective Observational Trial of Children Hospitalized with COVID-19 Infection</t>
  </si>
  <si>
    <t>P12797</t>
  </si>
  <si>
    <t>Human population, children, covid positive severe</t>
  </si>
  <si>
    <t>Rebecca Riggs</t>
  </si>
  <si>
    <t>Riggs</t>
  </si>
  <si>
    <t>This is a retrospective multi-center observational study capturing demographic data, medical support, and outcomes of children hospitalized with COVID-19. The lead-site (shown below) will only receive a deidentified data set. There are 41 Pediatric Institutions who will contribute the above data for all pediatric patients admitted to their institution during the past 6 weeks of this COVID-19 pandemic.</t>
  </si>
  <si>
    <t>COVID-19: Surgical Implications Study</t>
  </si>
  <si>
    <t>P12798</t>
  </si>
  <si>
    <t>Ken Stevens</t>
  </si>
  <si>
    <t>Stevens</t>
  </si>
  <si>
    <t>The COVID-19 pandemic is a rapidly expanding global challenge, but there is currently little evidence to inform the management of surgical patients during the pandemic. There is an urgent need to understand the outcomes of COVID-19 infected patients who undergo surgery. Capturing real-world data and sharing international experience will inform the management of this complex group of patients who undergo surgery throughout the COVID-19 pandemic, improving their clinical care.
Our purpose is to describe the management and outcomes of confirmed COVID-19 patients who have a surgical issue (operative and non-operative management).
We will be collaborating on a GlobalSurg project [https://globalsurg.org/] on COVID19, which will be open to ALL centers worldwide who have COVID+ patients requiring an operation. This project is extremely important to get the data out there on how each hospital is managing these novel cases, surgeons around the world stand to benefit from this.</t>
  </si>
  <si>
    <t>Case Series of the COVID-19 Population at Johns Hopkins</t>
  </si>
  <si>
    <t>P12799</t>
  </si>
  <si>
    <t>Zishan Siddiqui</t>
  </si>
  <si>
    <t>Zishan</t>
  </si>
  <si>
    <t>Approved by CADRE to receive past medical history, vitals including use of oxygen/high flow oxygen, lab results, and readmission data from the COVID-19 Precision Center of Excellence registry.</t>
  </si>
  <si>
    <t>Healthcare Engagement during the COVID-19 Pandemic</t>
  </si>
  <si>
    <t>P12800</t>
  </si>
  <si>
    <t>Casey Overby Taylor</t>
  </si>
  <si>
    <t>Casey Overby</t>
  </si>
  <si>
    <t>The objective of this research is to examine the dynamics of healthcare engagement (i.e., missed healthcare events and continuity of care measures) following the COVID-19 pandemic. Healthcare events include medication refills, scheduled medical procedures, and scheduled appointments. Continuity of care measures include proportion of visits with a given practitioner, number of practitioners consulted, distribution of visits to practitioners, and same practitioner from one visit to the next</t>
  </si>
  <si>
    <t>Prevalence of Elevated Liver Enzymes in Patients with Novel Coronavirus 2019 (COVID-19) Infection and their Clinical Characteristics and Outcomes</t>
  </si>
  <si>
    <t>P12801</t>
  </si>
  <si>
    <t>Tinsay Woreta</t>
  </si>
  <si>
    <t>Tinsay</t>
  </si>
  <si>
    <t>Woreta</t>
  </si>
  <si>
    <t>The novel coronavirus disease 2019 (COVID-19) is a rapidly evolving health crisis throughout the world which mainly affects lower the respiratory tract. The incidence of hepatic abnormalities significantly increases after infection with COVID-19 and during the course of the disease, which may indicate the effect of SARS-CoV-2 on the liver or side effects of medications used to treat COVID-19 infection. Early series from China suggested that up to 14-53% of patients with COVID-10 infection have elevated liver enzymes. Studies from China also show that 2-11% of patients infected with COVID-19 have pre-existing liver conditions. There are currently no published studies that describe the prevalence of elevated liver enzymes in patients with COVID-19 infection in the US. Furthermore, the prevalence of chronic liver disease among patients with COVID-19 infection in the US is not known. The main aim of the present study is to evaluate the prevalence of elevated liver enzymes in patients with COVID-19 infection in a large U.S. cohort and compare the clinical characteristics and outcomes of patients with and without liver injury.</t>
  </si>
  <si>
    <t>JH-CROWN: The COVID PMAP Registry Statistical Analyses</t>
  </si>
  <si>
    <t>P12802</t>
  </si>
  <si>
    <t>Human population, covid positive, virus</t>
  </si>
  <si>
    <t>Scott Zeger</t>
  </si>
  <si>
    <t>Zeger</t>
  </si>
  <si>
    <t>Conduct a series of 4 statistical analyses designed to develop and illustrate simple to more complex statistical methods to describe the longitudinal trajectories of the Johns Hopkins COVID-19 PMAP Registry cohort and to test specific hypotheses about baseline and time-varying factors that affect progression.</t>
  </si>
  <si>
    <t>QT Interval in Hospitalized Patients with Acute COVID-19 Infection</t>
  </si>
  <si>
    <t>P12803</t>
  </si>
  <si>
    <t>Andreas Barth</t>
  </si>
  <si>
    <t>Multiple patients are receiving experimental COVID-19 treatment that can potentially prolong QT interval. Automated ECG methods may be inaccurate to calculate the corrected QT interval and the false results may affect patients’ eligibility for treatment for COVID 19. We aim to measure QTc interval with different methods to determine the optimal formula for assessment of QTc interval for patients with COVID-19 and to allow better risk stratification of these patients for suitability of particular therapy that is known to prolong QT interval. In addition, assessing QT interval for COVID-19 patients at baseline and then interval change during the hospital stay will provide important insights and help understand whether specific treatments or disease condition itself is creating changes in myocardial repolarization. We also aim to determine the relationship between baseline QTc and mortality which could help risk-stratify patients with COVID 19.</t>
  </si>
  <si>
    <t>Antibiotic Use and Culturing Practices in Patients with COVID-19</t>
  </si>
  <si>
    <t>P12804</t>
  </si>
  <si>
    <t>Maria Valeria Fabre</t>
  </si>
  <si>
    <t>Maria Valeria</t>
  </si>
  <si>
    <t>Our primary objectives are to examine the appropriateness of antibiotic use in adult JHHS inpatients who tested positive for SARS-CoV-2 and to understand the incidence of bacterial co-infections or secondary infections. We intend to look at the microbiological data collected from these patients during hospitalization as well as the antibiotics that they were prescribed.</t>
  </si>
  <si>
    <t>Outcomes of COVID-19 Infection in Patients with ANCA Associated Vasculitis</t>
  </si>
  <si>
    <t>P12805</t>
  </si>
  <si>
    <t>Duvuru Geetha</t>
  </si>
  <si>
    <t>Duvuru</t>
  </si>
  <si>
    <t>As the outbreak of severe acute respiratory syndrome Coronavirus 2 (SARS-CoV-2), in China expanded to a pandemic, many centers worldwide have raised the concern that immunocompromised patients may be at high risk of developing COVID-19. As of April 7, 2020, infection by the severe acute respiratory syndrome Coronavirus 2 (SARS-CoV-2), known to cause Coronavirus disease 2019 (COVID-19), has been reported in 1,431,453 subjects worldwide, with 82,045 fatalities There is now an increasing number of cases with COVID 19 infections in U.S with spread to all 50 states, totaling 400,335 cases and 12841 fatalities. ANCA associated vasculitis (AAV) is a systemic necrotizing vasculitis where timely initiation of immunosuppressive therapy is critical to prevent organ damage and death. AAV is characterized by a relapsing course requiring maintenance of immunosuppressive therapy. Unlike common viruses such as Influenza virus, Rhinovirus, Norovirus, Influenza, Adenoviurs and Respiratory Syncytial Virus, Coronaviruses have not shown to cause a more severe disease in immunosuppressed patients. For this family of viruses the host innate immune response appears the main driver of lung tissue damage during infection. Personal communication from China suggest that in CKD-patients treated with immunosuppression have the same risk of infection as the background population. And when infected most COVID infections are mild and self-limited, for these patients as well as for the general population. However, among 21 severely ill patients in Washington State in United States, congestive heart failure and CKD were the commonly identified co-morbidities. A recent study from Brescia, Italy reported 10 deaths among 41 patients who were on dialysis or renal transplant recipients. Furthermore, we cannot rule out that immunosuppression (or certain drugs in this group) may have adverse effect. This study aims to describe the clinical presentation management, outcomes and predictors of mortality of COVID 19 infection in AAV patients.</t>
  </si>
  <si>
    <t>SARS-CoV-2 Surveillance for Infected Individuals or High Risk Subjects and Antibody Reverse Engineering</t>
  </si>
  <si>
    <t>P12806</t>
  </si>
  <si>
    <t>Other, Human population, frontline workers- healthcare workers, covid negative- recovered</t>
  </si>
  <si>
    <t>David Graham</t>
  </si>
  <si>
    <t>The ultimate goal of this study is to determine if reverse engineered antibodies against the Spike (S) protein of SARS-CoV-2 can be developed as both a therapy and prophylaxis for COVID-19. IRB approval of this protocol is currently limited to a Phase I pilot, feasibility study carried out on post-infection, convalescent healthcare workers, to define the population from whom the peripheral blood mononuclear cells (PBMC) are to be isolated for this process.</t>
  </si>
  <si>
    <t>SARS- CoV-2 in Human Tissues</t>
  </si>
  <si>
    <t>P12807</t>
  </si>
  <si>
    <t>Human population, covid positive, covid negative, virus</t>
  </si>
  <si>
    <t>David Nauen</t>
  </si>
  <si>
    <t>Nauen</t>
  </si>
  <si>
    <t>In collaboration with the Howard Hughes Medical Institute, de-identified postmortem samples from patients with COVID-19 as well as potentially uninfected individuals, will be used to study infection by SARS-CoV-2 and tissue responses. Primary means of investigation include light and electron microscopy, as well as studies of RNA and protein. Tissues of interest include heart, lung, and brain.</t>
  </si>
  <si>
    <t>Ashewell COVID-19 Study</t>
  </si>
  <si>
    <t>P12808</t>
  </si>
  <si>
    <t>Robert Yolken</t>
  </si>
  <si>
    <t>Yolken</t>
  </si>
  <si>
    <t>Antibodies specific for COVID-19 proteins will be measured in blood samples obtained as part of an ongoing study to determine the relationship between exposure to COVID-19 and the physical and mental health of patients in a group medical practice located in Asheville, North Carolina.</t>
  </si>
  <si>
    <t>Isolation of Potent Neutralizing Human Monoclonal Antibodies against SARS-CoV-2</t>
  </si>
  <si>
    <t>P12809</t>
  </si>
  <si>
    <t>1d, 1b, 6a, 6b</t>
  </si>
  <si>
    <t>Human population, covid positive, covid negative- recovered, Virus</t>
  </si>
  <si>
    <t>Justin Bailey</t>
  </si>
  <si>
    <t>The primary goal of this study is to isolate monoclonal antibodies (mAbs) from infected individuals which target the SARS-CoV-2 S protein receptor binding domain and which could have potential as therapeutic or prophylactic agents for COVID-19 disease. A secondary goal is to compare the mAbs isolated from individuals who have recovered from milder disease versus those obtained from patients with moderate to severe disease, to better understand the role of anti-SARS-CoV-2 antibodies in the immunopathogenesis of COVID-19 disease.</t>
  </si>
  <si>
    <t>ACE2 and Bitter Taste Receptor Expression of Oral and Sinonasal Tissue</t>
  </si>
  <si>
    <t>P12810</t>
  </si>
  <si>
    <t>Nicholas Dalesio</t>
  </si>
  <si>
    <t>Dalesio</t>
  </si>
  <si>
    <t>This study will examine whether angiotensin converting enzyme 2 (ACE2), as well as bitter taste and olfactory receptors (TAS2R38 and Olfr78, respectively), are expressed differently in children as compared to adults, suggesting a possible mechanism to explain observed variations in COVID-19 pathogenesis. Non-invasive tissue brushings of oral and sinonasal tissue in non-COVID-19 adult and pediatric patients will be obtained and samples will be analyzed by quantitative PCR to determine expression levels of the ACE2, TAS2R and Olfr78 receptors.</t>
  </si>
  <si>
    <t>Non-Bronchoscopic Lavage (NB-BAL) for Intubated Critically Ill Patients with COVID-19 Infection</t>
  </si>
  <si>
    <t>P12811</t>
  </si>
  <si>
    <t>Non-bronchoscopic lavage can safely allow repeated sampling of the alveolar space in intubated critically ill patients with COVID-19. The availability of these samples will enable studies to better understand the etiology of COVID-19 related respiratory failure, as well as to help guide development of therapeutics for this disease.</t>
  </si>
  <si>
    <t>Acute Human Influenza Detection and Treatment in Healthcare Centers in the United States and Taiwan</t>
  </si>
  <si>
    <t>P12812</t>
  </si>
  <si>
    <t>This study seeks to improve the detection and treatment of the influenza virus. However, this protocol has been recently amended to enable the collection of samples from all individuals who have acute respiratory symptoms, including individuals infected with SARS-CoV-2. Specimens gathered through this study will be used to evaluate new and innovative molecular based assays to better characterize factors associated with severe disease and advance earlier recognition of this disease.</t>
  </si>
  <si>
    <t>Clinical Characterization Protocol for Severe Infectious Diseases (CCPSEI)</t>
  </si>
  <si>
    <t>P12813</t>
  </si>
  <si>
    <t>Human population, adults, children, covid positive</t>
  </si>
  <si>
    <t>This enables the prospective collection of data and biological samples from participants infected with SARS CoV-2 virus. Information gathered from COVID-19 patients participating in this study will be invaluable in helping to understand the clinical features of patients with COVID-19 and in the analysis of downstream research questions specific to the clinical course of COVID-19, the development of medical countermeasures and diagnostic tests, and, basic biology questions associated with SARS-CoV-2. Adults and children may be enrolled in this study.</t>
  </si>
  <si>
    <t>Qualification of Donors for Convalescent Plasma Collection</t>
  </si>
  <si>
    <t>P12814</t>
  </si>
  <si>
    <t>Human population, adults, covid positive, virus</t>
  </si>
  <si>
    <t>Evan Bloch</t>
  </si>
  <si>
    <t>Bloch</t>
  </si>
  <si>
    <t>The primary purpose of this protocol is to collect and subsequently test blood and saliva samples obtained from adults with a confirmed history of COVID-19 to identify and qualify donors for convalescent plasma collection that may be used in future research studies.</t>
  </si>
  <si>
    <t>The Johns Hopkins COVID-19 Remnant Specimen Repository</t>
  </si>
  <si>
    <t>P12815</t>
  </si>
  <si>
    <t>This resource maintains a curated repository of specimens collected for clinical purposes from adults as well as children evaluated at the Johns Hopkins Medical Institutions for identification of suspected or confirmed COVID-19, which are no longer needed for clinical care. These samples will be used to support IRB-approved research projects, recruitment efforts into clinical trials, quality improvement projects, and pilot projects. This repository will serve as a complement to other approved repositories for use of clinical data.</t>
  </si>
  <si>
    <t>A Multi-center Study to Describe the Epidemiology, Clinical Presentation, and Outcomes of Pediatric Patients with COVID-19 across the United States</t>
  </si>
  <si>
    <t>P12816</t>
  </si>
  <si>
    <t>Human population, children, adolescents, covid positive</t>
  </si>
  <si>
    <t>Clinical information and outcome data from pediatric patients (&lt;21 years old) with a diagnosis of COVID-19 will be extracted from EPIC. Eligible subjects will be identified by current Johns Hopkins Pediatric Infectious Disease attending providers</t>
  </si>
  <si>
    <t>Clinical Presentations and Outcomes of COVID-19 Infection in Solid Organ Transplant (SOT) Recipients and Non-SOT Patients: A Retrospective Observational Cohort Study of the JH-CROWN Registry</t>
  </si>
  <si>
    <t>P12817</t>
  </si>
  <si>
    <t>Robin Avery</t>
  </si>
  <si>
    <t>Avery</t>
  </si>
  <si>
    <t>This protocol proposes to: a) understand comparative outcomes and risks for death in solid organ transplant (SOT) patients as compared to the general population (non-SOT) hospitalized with COVID, and b) compare inflammatory markers and other laboratory parameters in SOT recipients and non-SOT patients to explore whether inflammatory responses are blunted in SOT recipients, and whether acute kidney injury and transaminitis are more frequent in SOT recipients</t>
  </si>
  <si>
    <t>Arrhythmia Burden after Recovery from COVID-19 (The ABC Study)</t>
  </si>
  <si>
    <t>P12818</t>
  </si>
  <si>
    <t>This study explores the hypothesis that a substantial subgroup of COVID-19 patients have ventricular arrhythmias that persist in the early recovery period, and may contribute to poorer clinical outcomes, including a higher risk for sudden cardiac death. Eligible subjects are patients who have recovered from COVID-19 infection that has required hospitalization at JHH or JHBMC who will undergo non-invasive 14-day continuous ECG monitoring. The majority of patients are expected to be Baltimore City residents, which will provide critical information in a population that is currently underrepresented in available studies.</t>
  </si>
  <si>
    <t>Survey of Opioid Treatment Program’s Response to COVID-19</t>
  </si>
  <si>
    <t>P12819</t>
  </si>
  <si>
    <t>Geetanjali Chander</t>
  </si>
  <si>
    <t>Geetanjali</t>
  </si>
  <si>
    <t>Chander</t>
  </si>
  <si>
    <t>Leaders of Opioid Treatment Programs’ (OTPs) across the nation will be surveyed to assess their responses to recently announced changes by the Substance Abuse and Mental Health Services Administration (SAHMSA), for dispensing methadone during the COVID-19 pandemic. A locally developed survey instrument will focus on areas including allowing extra “take-home” doses for asymptomatic patients, decision-making on what constitutes “stable” and “less-stable” patients, and utilization of telemedicine.</t>
  </si>
  <si>
    <t>Community Collaboration to Combat Coronavirus (C4-WARD)</t>
  </si>
  <si>
    <t>P12820</t>
  </si>
  <si>
    <t>secondary impacts, cohorts</t>
  </si>
  <si>
    <t>Jason Farley</t>
  </si>
  <si>
    <t>Farley</t>
  </si>
  <si>
    <t>This study proposes to recruit and follow a representative population-based cohort in Baltimore City to better understand the burden, transmission dynamics, and clinical, social and economic consequences of COVID-19.</t>
  </si>
  <si>
    <t>Connected Emergency Care Patient Safety Learning Lab</t>
  </si>
  <si>
    <t>P12821</t>
  </si>
  <si>
    <t>This ongoing study aims to reduce health and financial harms caused by suboptimal, Emergency Department (ED) based diagnosis, treatment and disposition decisions, made for patients diagnosed with or suspected of having lower respiratory tract infections. This is accomplished by using advanced data science methods and EHR-integrated clinical decision support. Though this protocol already encompasses the population of COVID-19 patients and their clinical management, because it is now the major respiratory infection being encountered in the ED, an amendment was submitted that formally identifies this research as being related to COVID-19.</t>
  </si>
  <si>
    <t>A Prospective Study to Evaluate the Disease Status in Patients with Sickle Cell Disease: A Globin Regional Data and Discovery (GRNDaD) Network</t>
  </si>
  <si>
    <t>P12822</t>
  </si>
  <si>
    <t>The purpose of this longitudinal study is to create a multi-site registry of patients with sickle cell disease, including collection and storage of biospecimens for biomarker analysis and future research. A recent amendment was approved to collect information related to a COVID-19 diagnosis and related complications.</t>
  </si>
  <si>
    <t>Personality Traits Related to Stress and Development of PTSD-like Symptoms During the COVID-19 Pandemic</t>
  </si>
  <si>
    <t>P12823</t>
  </si>
  <si>
    <t>Frederick Lenz</t>
  </si>
  <si>
    <t>This study uses an online mental health survey to measure changes over time in anxiety, depression and stress levels. Adult participants will be surveyed once a month until when a public vaccination program can be carried out.</t>
  </si>
  <si>
    <t>Evaluating Danaher Biomarkers in the Emergency Department for Digital Decision Support</t>
  </si>
  <si>
    <t>P12824</t>
  </si>
  <si>
    <t>Scott Levin</t>
  </si>
  <si>
    <t>This is a cross-sectional, observational study of ED patients who receive a CBC in the ED as part of standard of care that investigates the capability of a combination of biomarkers (Monocyte Distribution Width [MDW] and/or Cepheid Xpert Xpress Flu/RSV [Xpert Flu]) to help develop prediction models for clinical outcomes. This is achieved by differentiating emergency department (ED) patients according to: illness severity markers; confirmed Flu/RSV; presence of co-infections ( i.e. SARS-CoV-2 with or without confirmation by laboratory testing); and/or sepsis.</t>
  </si>
  <si>
    <t>COVID-19 Risk with Immune-modulating Medication Study (COVID-19 RIMS)</t>
  </si>
  <si>
    <t>P12825</t>
  </si>
  <si>
    <t>Ellen Mowry</t>
  </si>
  <si>
    <t>This study seeks to establish a virtual cohort of approximately 10,000 Johns Hopkins patients for the purpose of evaluating if immune-modulating medications increase a person’s risk of developing coronavirus infection (COVID-19) and to what extent other factors which may affect its severity. Potential participants will first be identified by querying EPIC for an autoimmune/inflammatory disease diagnosis and subsequently invited to join the study via MyChart messaging. Study subjects will be asked to complete repeated online questionnaires detailing demographic and lifestyle characteristics as well as COVID-19 symptoms, test results, and travel histories. This information will be linked with separate projects that include clinical performance outcome measures, biosamples, medical images, or other information in Epic or in disease registries.</t>
  </si>
  <si>
    <t>North American Multiple Sclerosis COVID-19 Clinical Database</t>
  </si>
  <si>
    <t>P12826</t>
  </si>
  <si>
    <t>Scott Newsome</t>
  </si>
  <si>
    <t>Newsome</t>
  </si>
  <si>
    <t>This internet-based survey study will capture data including information about the participant’s multiple sclerosis diagnosis, immunomodulatory medications, COVID-19 treatments, and patient outcomes.</t>
  </si>
  <si>
    <t>Older Adults’ Perspectives about Different Formats of Telehealth during COVID-19- Implications for Access, Value and Policy</t>
  </si>
  <si>
    <t>P12827</t>
  </si>
  <si>
    <t>Stephanie Nothelle</t>
  </si>
  <si>
    <t>Nothelle</t>
  </si>
  <si>
    <t>Individuals aged 65 or older and/or their caregiver who have had at least one primary care telemedicine visit within JHM during the COVID-19 pandemic will be administered a one-time telephone survey to assess their experience.</t>
  </si>
  <si>
    <t>Assessing COVID-19 Related Trends in Everyday Activity (The ACTIVE Study)</t>
  </si>
  <si>
    <t>P12828</t>
  </si>
  <si>
    <t>Naresh Punjabi</t>
  </si>
  <si>
    <t>Punjabi</t>
  </si>
  <si>
    <t>This study explores the change in activity patterns resulting from travel restrictions and “stay at home” orders which have been mandated as protective measures against the COVID-19 pandemic. Adults will be administered an online survey that will also provide information to help determine independent correlates of change in activity patterns in the general population, such as age, sex, race, socioeconomic status, self-reported stress levels, and prevalent comorbidity.</t>
  </si>
  <si>
    <t>North American COVID-19 ST-Segment Elevation Myocardial Infarction (NACMI) Registry</t>
  </si>
  <si>
    <t>P12829</t>
  </si>
  <si>
    <t>Jon Resar</t>
  </si>
  <si>
    <t>Resar</t>
  </si>
  <si>
    <t>This study enables the creation of a registry with information about adult COVID-19 patients with cardiovascular symptoms in order to help identify patterns of myocardial injury, develop a risk model for cardiac complications, understand short and long-term major adverse cardiac events, and design clinical trials testing different treatment modalities.</t>
  </si>
  <si>
    <t>Anxiety and the Impact on Healthcare Employees</t>
  </si>
  <si>
    <t>P12830</t>
  </si>
  <si>
    <t>Human population, adults, frontline workers- healthcare workers</t>
  </si>
  <si>
    <t>Tamar Rodney</t>
  </si>
  <si>
    <t>Rodney</t>
  </si>
  <si>
    <t>Healthcare workers caring for patients during the COVID-19 pandemic will be surveyed to determine the prevalence and sources of anxiety symptoms they may be experiencing and how the severity of these symptoms affects their ability to do their job. Factors that contribute to their resilience and ability to continue to effectively function in their roles will also be investigated. This information will be used to help inform decisions about increasing the availability of counselling and screening opportunities for individuals identified at risk and raise an awareness of the sources of anxiety and stress among healthcare workers that may be unique to a pandemic.</t>
  </si>
  <si>
    <t>Acute Human Influenza Detection and Treatment in Health Care Centers in Zambia</t>
  </si>
  <si>
    <t>P12831</t>
  </si>
  <si>
    <t>This study, studying acute human influenza in Zambia, was amended to extend its aims to include an evaluation of the burden and epidemiology of COVID-19 disease in rural southern Zambia.</t>
  </si>
  <si>
    <t>Collecting and Characterizing Danaher Biomarkers in the Emergency Department</t>
  </si>
  <si>
    <t>P12832</t>
  </si>
  <si>
    <t>This cross-sectional, observational study of ED patients who receive a CBC in the ED as part of standard of care has two major objectives:1) Test the hypothesis that biomarkers (Monocyte Distribution Width [MDW] and/or Cepheid Xpert Xpress Flu/RSV test results – including cycle threshold [CT] values) both in isolation and together may be useful in diagnostic decision-making for patients with suspected infectious disease; and 2) Explore biomarker expression patterns to determine whether there are discernable and reliable indicators of SARS-CoV-2 infection or predictors of COVID-19 illness severity.</t>
  </si>
  <si>
    <t>Promoting Maternal Mental Health and Wellbeing in Neonatal Intensive Care</t>
  </si>
  <si>
    <t>P12833</t>
  </si>
  <si>
    <t>Erica Sibinga</t>
  </si>
  <si>
    <t>Sibinga</t>
  </si>
  <si>
    <t>Building on earlier pilot results, the objective of this study is to further develop and evaluate a mindfulness intervention for mothers of infants in the NICU, for the purpose of improving stress management, reducing the symptoms of anxiety and depression, and preventing depression relapse. With the onset of the COVID-19 pandemic, surveys administered to study subjects were amended to include questions about COVID-19 and coronavirus.</t>
  </si>
  <si>
    <t>Resident Perceptions on the Impact of COVID on their Residency Training</t>
  </si>
  <si>
    <t>P12834</t>
  </si>
  <si>
    <t>Human population, frontline workers- healthcare workers- doctors</t>
  </si>
  <si>
    <t>Shameema Sikder</t>
  </si>
  <si>
    <t>Shameema</t>
  </si>
  <si>
    <t>Sikder</t>
  </si>
  <si>
    <t>This survey-based study is open to all ophthalmology residents. Information is being collected that will provide their perceptions about the impact of COVID-19 on their training and subsequent ability to practice upon graduation.</t>
  </si>
  <si>
    <t>Prospective Data Collection for the Spine Service of the Johns Hopkins Department of Orthopedic Surgery</t>
  </si>
  <si>
    <t>P12835</t>
  </si>
  <si>
    <t>Richard Skolasky</t>
  </si>
  <si>
    <t>Skolasky</t>
  </si>
  <si>
    <t>This ongoing study is developing a registry of patient reported outcomes and assessments to help advance the understanding of spine disease and treatment. To study the accommodations that have been required to allow musculoskeletal spine patients to obtain clinical care during the COVID-19 pandemic, a survey was developed to explore its impact on their access to basic needs and medical care (musculoskeletal and other), quality of life, mental health, and knowledge about COVID-19 risk factors and symptoms.</t>
  </si>
  <si>
    <t>Patient Perceptions of Telemedicine Visits</t>
  </si>
  <si>
    <t>P12836</t>
  </si>
  <si>
    <t>Uma Srikumaran</t>
  </si>
  <si>
    <t>Uma</t>
  </si>
  <si>
    <t>Srikumaran</t>
  </si>
  <si>
    <t>This protocol aims to better understand patients’ perceptions about rendering healthcare services via telemedicine and to gain information to subsequently address any unrecognized barriers to acceptance. This will be accomplished by surveying approximately 250 patients who participate in telemedicine visits, via questionnaires which will be provided before and immediately following their appointment.</t>
  </si>
  <si>
    <t>Flattening the InAccessiblity Curve</t>
  </si>
  <si>
    <t>P12837</t>
  </si>
  <si>
    <t>Human population, adults, vulnerable populations- disabled</t>
  </si>
  <si>
    <t>Bonnielin Swenor</t>
  </si>
  <si>
    <t>Bonnielin</t>
  </si>
  <si>
    <t>Swenor</t>
  </si>
  <si>
    <t>A web based survey will be administered to adults who self- identify as having low vision or being blind for the purpose of better understanding how the COVID-19 pandemic impacts their lives in the areas of healthcare; transportation; employment; education; social experiences; access to meals, food, and supplies; and voting.</t>
  </si>
  <si>
    <t>COVID-19 in Inflammatory Bowel Disease Patients</t>
  </si>
  <si>
    <t>P12838</t>
  </si>
  <si>
    <t>Brindusa Truta</t>
  </si>
  <si>
    <t>Brindusa</t>
  </si>
  <si>
    <t>Truta</t>
  </si>
  <si>
    <t>The objectives of this study are to better define the epidemiology (incidence and risk factors), clinical manifestation, mortality and morbidity and gained immunity to SARS-CoV-2 in patients diagnosed with Inflammatory Bowel Disease (including Crohn’s disease, ulcerative colitis and indeterminate colitis). Eligible participants are receiving their care at the Johns Hopkins Hospital, and will be followed by the means of electronic questionnaires and review of their health record.</t>
  </si>
  <si>
    <t>ExtraCorporeal Membrane Oxygenation for 2019 Novel Coronavirus Acute Respiratory Disease (The ECMOCARD Study)</t>
  </si>
  <si>
    <t>P12839</t>
  </si>
  <si>
    <t>3b, 4b, 4d</t>
  </si>
  <si>
    <t>Glenn Whitman</t>
  </si>
  <si>
    <t>Whitman</t>
  </si>
  <si>
    <t>This prospective and retrospective, international, observational study of patients admitted to the ICU with lab-confirmed COVID-19 infection will gather data that will assist in pandemic planning both locally as well as globally. The information collected will help improve descriptions of clinical features, severity of pulmonary dysfunction, incidence of ICU admission, use of mechanical ventilation, coagulatory and thrombotic derangement, and ECMO technical characteristics, duration of ECMO, complications, and survival of patients with COVID-19.</t>
  </si>
  <si>
    <t>Patient Experience with Outpatient TeleHealth Clinical Services at Kennedy Krieger Institute During COVID-19</t>
  </si>
  <si>
    <t>P12840</t>
  </si>
  <si>
    <t>Theodore Zabel</t>
  </si>
  <si>
    <t>Zabel</t>
  </si>
  <si>
    <t>This quality improvement project is focused on developing a process for evaluating patient and parent experiences with outpatient telehealth-based clinical services at the Kennedy Krieger Institute during the initial months of the COVID-19 pandemic.</t>
  </si>
  <si>
    <t>Host Genetics and COVID-19</t>
  </si>
  <si>
    <t>P12842</t>
  </si>
  <si>
    <t>David Thomas</t>
  </si>
  <si>
    <t>This study proposes to genotype individuals across the disease spectrum and assess human genetic determinants of COVID-19 outcomes. This investigation is needed to try and understand why environmental and host factors cannot fully explain the heterogeneity seen in patient’s outcomes following SARS-CoV-2 infection. Information derived from this study will help inform therapeutic strategies and vaccine development.</t>
  </si>
  <si>
    <t>Genetic Sequencing for Outbreak Investigation of Sars-CoV-2 in Long-term Care Facilities</t>
  </si>
  <si>
    <t>P12843</t>
  </si>
  <si>
    <t>1b, 5a</t>
  </si>
  <si>
    <t>Virus, Human population, adults, vulnerable populations, care home patients, frontline workers - healthcare workers - care home staff, policy</t>
  </si>
  <si>
    <t>This study evaluates a salivary-based approach for SARS-CoV-2 viral analysis of samples from both the residents and staff of long term care facilities. The proposed testing process will help to better understand the duration of infectious viral shedding for symptomatic and asymptomatic residents and staff. This information will help develop guidance on the ability of staff to work and the easing of COVID-19 transmission-based isolation precautions for residents.</t>
  </si>
  <si>
    <t>COVID-19 Risk in Individuals Diagnosed with Ataxia</t>
  </si>
  <si>
    <t>P12844</t>
  </si>
  <si>
    <t>Liana Rosenthal</t>
  </si>
  <si>
    <t>Liana</t>
  </si>
  <si>
    <t>Rosenthal</t>
  </si>
  <si>
    <t>This study plans to establish a virtual cohort of participants who have been diagnosed with cerebellar ataxia and then follow those individuals to determine potential risk factors associated with COVID-19 in a population with a neurodegenerative disease. Attention will be paid to factors that these individuals may experience, such as less exercise, less interaction with healthcare professionals, and a potential increase in depression and anxiety, which may modify their disease course. Participants will be asked to complete a repeated online questionnaire detailing demographic, lifestyle and medication characteristics, as well as COVID-19 symptoms, test results, and travel histories. This information will be linked with separate ongoing projects which include additional clinical information, such as performance outcome measures, biosamples, medical images and other relevant information in disease registries.</t>
  </si>
  <si>
    <t>Prevalence of SARS-CoV-2 Infections in Congregate Living Facilities in Maryland</t>
  </si>
  <si>
    <t>P12845</t>
  </si>
  <si>
    <t>Human population, adults, vulnerable populations, care home patients, frontline workers - healthcare workers - care home staff</t>
  </si>
  <si>
    <t>Stephan Sisson</t>
  </si>
  <si>
    <t>Sisson</t>
  </si>
  <si>
    <t>This study will collect symptoms and prevalence testing for SARS-CoV-2 in residents and staff at congregate living facilities around Maryland as has been requested and authorized by local health department officials. This information will be used to assess the burden of SARS-CoV-2 infections in these settings and to inform cohorting practices.</t>
  </si>
  <si>
    <t>Viral Infection and Respiratory illness Universal Study [VIRUS]: COVID-19 Registry and Validation of C2D2 (Critical Care Data Dictionary)</t>
  </si>
  <si>
    <t>P12846</t>
  </si>
  <si>
    <t>Jon Steuernagle</t>
  </si>
  <si>
    <t>Steuernagle</t>
  </si>
  <si>
    <t>This study creates a real time COVID-19 registry of current ICU/hospital care patterns to allow evaluations of safety and observational effectiveness of COVID-19 practices and to determine the variations in practice across hospitals. The information obtained will help with the creation of a set of standards and definitions which better reflect critical care research and will ultimately increase the quality of single and multi-center COVID studies.</t>
  </si>
  <si>
    <t>The Impact of COVID-19 on Families with Young Children in the PREDICT Cohort</t>
  </si>
  <si>
    <t>P12847</t>
  </si>
  <si>
    <t>cohorts, indirect health impacts, policy &amp; economy</t>
  </si>
  <si>
    <t>Human population, children, adults, policy</t>
  </si>
  <si>
    <t>Raquel Hernandez</t>
  </si>
  <si>
    <t>Raquel</t>
  </si>
  <si>
    <t>This cross-sectional, observational study involves a single remote (web or phone-based) survey of participants who have been enrolled in the birth or early childhood cohorts of the ongoing PREDICT study. The goal of this ancillary study is to understand how families with young children are impacted by the social, economic, and health disruptions of the COVID-19 pandemic response. Data collected as part of the PREDICT study will be used to characterize the participants’ pre-pandemic circumstances, as well as their ongoing health status and health care utilization.</t>
  </si>
  <si>
    <t>JHUSOM Medical Student COVID-19 Seroprevalence Study</t>
  </si>
  <si>
    <t>P12848</t>
  </si>
  <si>
    <t>Human population, adults, covid positive, covid negative</t>
  </si>
  <si>
    <t>Bhakti Hansoti</t>
  </si>
  <si>
    <t>Bhakti</t>
  </si>
  <si>
    <t>Hansoti</t>
  </si>
  <si>
    <t>The objectives of this study are to determine the percent of medical students with serum antibodies to SARS-CoV-2, as well as characteristics associated with the presence of these antibodies. The characteristics that will be explored include reported COVID-19 symptoms in the last 3 months, degree of exposure to COVID-19 positive patients (social network mapping), clinical rotation, performing high-risk procedures, and social exposures. Eligible participants, which includes students undertaking both clinical (MS2,3 &amp; 4) and non-clinical rotations (MS1), will be asked to complete a questionnaire on their potential exposures and symptoms; as well as have blood drawn for SARS-CoV-2 antibody testing at 0, 4 and 8 months. Any students who self report testing COVID-19 positive in the interim will be surveyed to obtain information about their exposures in real time.</t>
  </si>
  <si>
    <t>COVID-19 Clinician Survey</t>
  </si>
  <si>
    <t>P12849</t>
  </si>
  <si>
    <t>Digital health, mental health</t>
  </si>
  <si>
    <t>Russell Margolis</t>
  </si>
  <si>
    <t>Margolis</t>
  </si>
  <si>
    <t>Clinicians who treat patients that are diagnosed with early psychosis will be surveyed about their experiences with the relatively rapid transition from providing mental health services mostly in-person to tele/remote delivery during the COVID-19 pandemic. This work is being conducted by a consortium of early psychosis centers. The information obtained will be used to help inform decisions about continuing expanded tele-mental health services for this population.</t>
  </si>
  <si>
    <t>Survey of COVID-19 Symptoms</t>
  </si>
  <si>
    <t>P12850</t>
  </si>
  <si>
    <t>Virus, Human population, covid positive, covid negative</t>
  </si>
  <si>
    <t>This web-based survey study aims to: (1) explore symptoms among coronavirus disease (COVID-19) positive patients, (2) examine the association between symptoms and comorbidities, and (3) examine the association between the symptoms and demographic data. The goals are to try to identify predictors for severe illness from demographics, comorbidities and symptoms data. Eligible subjects are adults who use the Amazon Mechanical Turk (MTurk) website, are residents of the United States and have either tested positive for COVID-19 or have a family member in their household who has tested positive.</t>
  </si>
  <si>
    <t>The Utilization and Impact of Immune-modulating Dietary Supplements on Chronic Liver Disease Patients during the SARS-CoV-2 Pandemic</t>
  </si>
  <si>
    <t>P12851</t>
  </si>
  <si>
    <t>Gerard Mullin</t>
  </si>
  <si>
    <t>Mullin</t>
  </si>
  <si>
    <t>This survey study will assess how prevalent the use of dietary supplements and potentially toxic off-label medications is in patients with chronic liver disease during the pandemic. Their attitude towards dietary supplements, off-label medications, and dietary patterns related to SARS CoV-2 during the COVID-19 pandemic will be examined. This information will be used to help healthcare providers connect usage patterns to possible flares of these patients’ underlying liver disease, with the goal to try to offer better overall care during this pandemic.</t>
  </si>
  <si>
    <t>The Impact of COVID-19 on the Regional Epidemiology of Child Abuse Evaluations</t>
  </si>
  <si>
    <t>P12852</t>
  </si>
  <si>
    <t>Secondary impacts, violence, cohorts</t>
  </si>
  <si>
    <t>Leticia Ryan</t>
  </si>
  <si>
    <t>Leticia</t>
  </si>
  <si>
    <t>This is a retrospective cohort study to describe novel trends in the regional epidemiology of child abuse evaluations during the COVID- 19 pandemic. Both the incidence and rates of pediatric patients evaluated for maltreatment, as well as the demographic and clinical characteristics of these occurrences, will be compared to earlier time periods. We will collaborate with other regional hospitals to complete this study.</t>
  </si>
  <si>
    <t>COVID-19 Antibody Testing of Recipients of Solid Organ Transplants</t>
  </si>
  <si>
    <t>P12853</t>
  </si>
  <si>
    <t>Jacqueline Garonzik Wang</t>
  </si>
  <si>
    <t>Jacqueline Garonzik</t>
  </si>
  <si>
    <t>The goals of this study include determining the prevalence of SARS-CoV-2 antibodies in adult kidney and/or liver transplant recipients and their non-transplanted household members, as well as investigating the presentation of COVID-19 in transplant recipients, and the possible influence of immunosuppressive regimens on disease presentation. Eligible participants who received their transplants after 2000, and their non-transplanted household members, will be contacted at 4 time points and asked to submit blood samples for testing via a home test kit provided by the study, and to complete a survey regarding their medical history, history of COVID-19 symptoms and testing, as well as their knowledge, concerns, and behaviors related to COVID-19.</t>
  </si>
  <si>
    <t>Post-viral Associated Olfactory Loss (PVOL): Patient Education Project</t>
  </si>
  <si>
    <t>P12854</t>
  </si>
  <si>
    <t>Nicholas Rowan</t>
  </si>
  <si>
    <t>Rowan</t>
  </si>
  <si>
    <t>Early reports have suggested that anosmia can be a symptom of COVID-19 and other upper respiratory tract infections. This project aims to improve patient and societal knowledge of the symptoms of post-viral associated olfactory loss (PVOL) and the importance of treating it early using smell-training. Patients presenting in the investigator’s rhinology clinic with symptoms or concern for PVOL will be given information outlining its manifestations and instructions for how to initiate olfactory training at home.</t>
  </si>
  <si>
    <t>COVID-19 "HOPE" Research Participant Registry - Hopkins Opportunities for Participant Engagement</t>
  </si>
  <si>
    <t>P12855</t>
  </si>
  <si>
    <t>This registry creates a central access point for COVID-19 researchers trying to recruit persons with and without SARS-CoV-2 infection who
are interested and willing to participate in research studies. Potential subjects will enroll themselves into the registry, answer questions describing their medical history, and be matched with potential SARS-CoV-2 studies of interest.</t>
  </si>
  <si>
    <t>Epidemiology and Clinical Outcomes of COVID-19 in India (ECO19 Study)</t>
  </si>
  <si>
    <t>P12856</t>
  </si>
  <si>
    <t>Matthew Robinson</t>
  </si>
  <si>
    <t>A prospective cohort study of adults in India who test positive for SARS-CoV2 infection, as well as a control group with suspected COVID -19 who test negative, will be conducted to address key knowledge gaps in the epidemiology of disease severity and poor clinical outcomes in India. All participants will be prospectively evaluated for up to 6 months for socio-demographic, clinical, routine laboratory, lung imaging and pulmonary function data. A specimen repository will also be established from confirmed COVID-19 cases and controls.</t>
  </si>
  <si>
    <t>Venous Thromboembolism (VTE) Prevention and Diagnosis in COVID-19 Patients: Practice Patterns and Clinical Outcomes: A Multi-Center Observational Study</t>
  </si>
  <si>
    <t>P12857</t>
  </si>
  <si>
    <t>Daniel Brotman</t>
  </si>
  <si>
    <t>Brotman</t>
  </si>
  <si>
    <t>Information will be collected to characterize the use and outcomes of various pharmacological venous thromboembolism (VTE) prevention strategies used in the management of hospitalized COVID-19 ICU and non-ICU patients. Among patients receiving these various prophylaxis strategies, the rates of clinically diagnosed and radiographically confirmed VTE, as well as the rates of major bleeding episodes will be examined. Other goals include characterizing VTE diagnostic approaches used in COVID-19 patients and examining patterns of D-dimer levels in relation to practice decisions in both ICU and non-ICU patients.</t>
  </si>
  <si>
    <t>Observational Surveillance Study of COVID-19 Patients for Risk Factors, Clinical Course, and Outcomes</t>
  </si>
  <si>
    <t>P12858</t>
  </si>
  <si>
    <t>The goal of this study is to provide a more robust characterization of the epidemiology of COVID-19, as well as additional data which are needed to characterize the full spectrum of clinical disease associated with COVID-19. Patients with positive COVID-19 tests across both the inpatient and outpatient settings will be serially assessed to ascertain rates of subsequent hospitalizations, use of mechanical ventilation, intensive care requirements, and survival, as well as symptom burden, and return to normal activity.</t>
  </si>
  <si>
    <t>Detection of Sexually Transmitted Infections During the COVID-19 Pandemic</t>
  </si>
  <si>
    <t>P12859</t>
  </si>
  <si>
    <t>Human populatyion, adults</t>
  </si>
  <si>
    <t>Khalil Ghanem</t>
  </si>
  <si>
    <t>Khalil</t>
  </si>
  <si>
    <t>Ghanem</t>
  </si>
  <si>
    <t>This project seeks to understand how incidence rates of the three most prevalent and curable sexually transmitted infections (STIs) in the United States, chlamydia, gonorrhea, and primary and secondary syphilis, have varied over the course of the COVID-19 pandemic relative to the years between 2016 and 2020. Publicly available data from the Nationally Notifiable Disease Surveillance System hosted by the Centers for Disease Control will be used for this analysis.</t>
  </si>
  <si>
    <t>Assess Psychosocial and Systems Impact of the COVID-19 Pandemic on Long Term Care Residents, Family Members/Caregivers, and Clinical Care Staff</t>
  </si>
  <si>
    <t>P12860</t>
  </si>
  <si>
    <t>Human population, adults, vulnerable populations- Elderly, care home patients, frontline workers- healthcare workers - care home staff</t>
  </si>
  <si>
    <t>Jonathan Zenilman</t>
  </si>
  <si>
    <t>Zenilman</t>
  </si>
  <si>
    <t>This supplement builds on an ongoing qualitative research program which is being conducted in long-term care and skilled nursing facilities (SNF/LTCs), and partners with 2 Baltimore SNF/LTCF networks. Two complementary models will be used to inform the research and develop a survey instrument which will ultimately guide an intervention: (1) Knowledge, Attitudes and Behavior (KAB) which is individual-focused; and, (2) Systems Engineering Initiative for Patient Safety (SEIPS), a Human Factors and Systems Engineering model, which defines the interactions among humans and other elements in complex sociotechnical work systems. Interviews will be conducted with SNF/LTC residents and/or their family members, as well as with clinical care staff. The interview domains will address both KAB and human factors issues, including intervention facilitators and barriers.</t>
  </si>
  <si>
    <t>COVID-19 Response for the Latino Community</t>
  </si>
  <si>
    <t>P12861</t>
  </si>
  <si>
    <t>Kathleen Page</t>
  </si>
  <si>
    <t>To help the Latino community address the crisis precipitated by COVID-19, the Access Partnership, a JHM program that facilitates access to evidence-based care for uninsured residents in the JHH/JHBMC catchment area, has established a Latinx immigrant response program in collaboration with the JHM Office of Diversity and Inclusion. This QI project will conduct a quality assessment of the TAP Latinx immigrant response by examining process indicators related to the support they provide. These include the Spanish hotline, COVID-19 test result delivery, access to care at JHM through the TAP partnership (e.g. number of calls, types of calls, Esperanza referrals, JHM clinical visits), and outcomes (e.g. COVID-19 positivity rate among hotline callers referred for testing, number of household and workplace contacts per positive test, proportion of contacts who are symptomatic, proportion tested, and positivity rate). Prospective data will be collected from Spanish-language hotline calls, test result calls, and TAP clinical referrals.</t>
  </si>
  <si>
    <t>COVID-19: Feelings, Thoughts, Behaviors</t>
  </si>
  <si>
    <t>P12862</t>
  </si>
  <si>
    <t>Gerald Nestadt</t>
  </si>
  <si>
    <t>Nestadt</t>
  </si>
  <si>
    <t>The goal of this survey study is to determine if COVID-19 pandemic-related contamination concerns and behaviors change over a 6-12 month period, and to identify risk factors associated with this change. Two thousand adults living in the United States, who are representative of the current age, gender, and racial distributions of the U.S. adult population, will be selected for recruitment to this study using Qualtrics’ actively managed market research panels. At baseline and at a 6- month follow-up, participants will complete an internet-based Qualtrics survey that includes questions about demographics, personal characteristics (general personality, doubt), symptoms (general anxiety, depression, obsessive-compulsive disorder, phobia), pandemic-related concerns, and anti-contamination behaviors.</t>
  </si>
  <si>
    <t>Impact of Treatment Delays during the COVID-19 (SARS-CoV-2) Pandemic in the Endocrine Surgery Population: A Prospective, Multi-Institution Study of Patients with Postponement of Evaluation and Surgery Due to the COVID-19 Pandemic</t>
  </si>
  <si>
    <t>P12863</t>
  </si>
  <si>
    <t>Aarti Mathur</t>
  </si>
  <si>
    <t>Aarti</t>
  </si>
  <si>
    <t>This study will explore if and to what extent there are oncological or other unexpected outcomes stemming from the delay of diagnosis and treatment of patients with benign and malignant endocrine diseases of the parathyroid, thyroid, and adrenal glands during the COVID-19 (SARS-CoV-2) pandemic. Eligible study subjects will be those who were scheduled for clinic visits, surgery, or other diagnostic workup beginning in mid to late March 2020, when elective cases were postponed. Retrospective data collection on enrolled patients will commence when elective surgery resumes at each participating institution or when feasible. Follow-up assessments will be performed at 6 and 12 months.</t>
  </si>
  <si>
    <t>Cytokine Storm and Severe COVID-19 Disease Progression: Identification of Vulnerable Subgroups from Baseline Biomarker Data</t>
  </si>
  <si>
    <t>P12864</t>
  </si>
  <si>
    <t>Human population, children, adults, covid positive</t>
  </si>
  <si>
    <t>Karen Bandeen-Roche</t>
  </si>
  <si>
    <t>Bandeen-Roche</t>
  </si>
  <si>
    <t>This study will test the hypothesis that well delineated patient subgroups whose prognosis is apparent to physicians upon first contact are recognizable empirically, e.g. by the presence of inflammatory biomarkers, early in contact with the health system. The data to develop and perform these analyses will be obtained from all adult patients with a positive COVID-19 lab test result who encounter the JHH system.</t>
  </si>
  <si>
    <t>Patient Experience Survey: Returning To Screening During The COVID-19 Pandemic</t>
  </si>
  <si>
    <t>P12865</t>
  </si>
  <si>
    <t>Eniola Oluyemi</t>
  </si>
  <si>
    <t>Eniola</t>
  </si>
  <si>
    <t>Oluyemi</t>
  </si>
  <si>
    <t>This study aims to survey patients returning to routine breast cancer screening during the COVID-19 pandemic with the goal of identifying which factors contributed the most to their sense of safety and well-being during their appointments at breast imaging centers.</t>
  </si>
  <si>
    <t>Maryland State Health Department SARS-CoV-2/COVID-19 Serology Surveillance in Hospital Emergency Departments</t>
  </si>
  <si>
    <t>P12866</t>
  </si>
  <si>
    <t>Eili Klein</t>
  </si>
  <si>
    <t>Eili</t>
  </si>
  <si>
    <t>This public health surveillance study will examine population-level, epidemiologic measurements of incidence, prevalence, and undiagnosed COVID-19 infection in all patients presenting to Emergency Departments across the State of Maryland. These data will help the Maryland Department of Health prepare for and respond to additional waves of COVID-19. This study will target participants who do not qualify for SARS-CoV-2 testing due to presumed or suspected infection. These participants will be asked to contribute remnant blood samples which were obtained as part of routine clinical care for additional analyses.</t>
  </si>
  <si>
    <t>CARE: CARE: An International Survey for Assessing COVID-19’s Impact on Fear and Health</t>
  </si>
  <si>
    <t>P12867</t>
  </si>
  <si>
    <t>Vinciya Pandian</t>
  </si>
  <si>
    <t>Vinciya</t>
  </si>
  <si>
    <t>Pandian</t>
  </si>
  <si>
    <t>This study will examine the psychological and social impacts of lockdown or quarantine during a pandemic. This will be accomplished by assessing the health-related impact of COVID-19 in community dwelling individuals and determining the extent to which communities are fearful of this pandemic. The targeted information will be gathered via a one time, cross-sectional survey which will be administered to adult participants recruited through a variety of platforms, including website postings and social media.</t>
  </si>
  <si>
    <t>Healthcare Utilization in the Pediatric Population During the COVID-19 Era</t>
  </si>
  <si>
    <t>P12868</t>
  </si>
  <si>
    <t>Human population, Children, vulnerable populations- minority communities</t>
  </si>
  <si>
    <t>Oluwakemi Badaki-Makun</t>
  </si>
  <si>
    <t>Oluwakemi</t>
  </si>
  <si>
    <t>Badaki-Makun</t>
  </si>
  <si>
    <t>A cross-sectional and retrospective analysis of pediatric primary care visits, Emergency Department visits and hospitalizations across the Johns Hopkins Health System (Johns Hopkins Hospital, Bayview Medical Center, Howard County Hospital, Sibley Memorial Hospital and Suburban Hospital) will be conducted to test the hypothesis that the pandemic will affect healthcare utilization in at least three ways: decreased transmission of all viral illness among children secondary to physical distancing measures, change in incidence and patterns of injuries, and increased healthcare avoidance behaviors. The primary objective is to determine the difference in Primary care, Emergency Department and hospital inpatient utilization by pediatric patients from January to June 2020 compared to the same period in three prior years.</t>
  </si>
  <si>
    <t>Impact of COVID-19 on Youth with Diabetes and Their Families</t>
  </si>
  <si>
    <t>P12869</t>
  </si>
  <si>
    <t>Risa Wolf</t>
  </si>
  <si>
    <t>The purpose of this study is to assess the impact of COVID-19 on glycemic control in children with diabetes, and evaluate whether the impact of COVID-19 is greater in racial/ethnic minority youth with type 1 diabetes. The COVID-19 Exposure and Family Impact Survey (CEFIS) will be distributed once electronically to the parents/caregivers of patients treated at the Johns Hopkins Pediatric Diabetes Center. Survey responses will be associated with patient clinical data from their most recent pre-COVID 19 clinic visit, as well as prospectively for 12 months following completion of the first CEFIS measure.</t>
  </si>
  <si>
    <t>Sex Differences in Humoral Immunity against COVID-19 in Older Adults Who Live in the Community</t>
  </si>
  <si>
    <t>P12870</t>
  </si>
  <si>
    <t>Human population, adults, women, vulnerable populations - elderly</t>
  </si>
  <si>
    <t>Sean Leng</t>
  </si>
  <si>
    <t>This study, a supplement to an ongoing investigation of sex and age differences in immunity to influenza, aims to study sex differences in clinical characteristics, viral shedding and humoral immune response to SARS-CoV-2 infection in community dwelling adults aged 65 years and older who newly develop symptoms consistent with COVID-19. This study will test the hypothesis that aged adult males will shed more viral RNA for a longer duration of time, have greater inflammatory responses and lower humoral immune responses, including lower levels of functional antibodies against SARS-CoV2 spike protein, and present with more severe symptoms of disease (e.g., pneumonia) resulting in greater need for interventions and admission into the ICU.</t>
  </si>
  <si>
    <t>Telemedicine in Pediatric Dermatology during the COVID-19 Pandemic</t>
  </si>
  <si>
    <t>P12871</t>
  </si>
  <si>
    <t>Bernard Cohen</t>
  </si>
  <si>
    <t>To help support the transition to teledermatology in pediatric populations during the pandemic, this study aims to examine the methodology, efficacy, and compensation structures for telehealth services rendered at this time. This will be accomplished by surveying pediatricians and pediatric dermatologists who either treated or were involved in a dermatological consultation during the COVID-19 pandemic to better understand how they utilized telemedicine during the pandemic, and their comfort level with diagnoses and management plans made via telemedicine.</t>
  </si>
  <si>
    <t>Global Assessment of Acute and Chronic Kidney Disease Incidence and Outcomes in Patients with COVID 19 Infection</t>
  </si>
  <si>
    <t>P12872</t>
  </si>
  <si>
    <t>Human Population, covid positive, other</t>
  </si>
  <si>
    <t>Samir Gautam</t>
  </si>
  <si>
    <t>The aim of this study is to collect information that will be used to develop and implement educational tools and resources to prevent deaths from acute kidney injury and progression of chronic kidney disease in this and following pandemics. Participating physicians will be asked to provide de-identified clinical and lab data of adult patients with confirmed COVID 19 infection who have also been diagnosed with acute and chronic kidney dysfunction, including renal transplant recipients. Patient follow-up will continue to 1 year after study enrollment.</t>
  </si>
  <si>
    <t>A Panspecialty International Project to Determine Point-of-Care Predictors from Routinely Collected Data</t>
  </si>
  <si>
    <t>P12873</t>
  </si>
  <si>
    <t>Human population, covid positive, covid negative, adults</t>
  </si>
  <si>
    <t>Elliott Haut</t>
  </si>
  <si>
    <t>Haut</t>
  </si>
  <si>
    <t>This study seeks to better understand how to best treat and care for patients with COVID-19 at all ages and with all co-morbidities by utilizing routinely collected laboratory and demographic data. Eligible participants include adults with suspected or confirmed COVID-19 infection and an unscheduled admission to the hospital.</t>
  </si>
  <si>
    <t>Clinician Preferences Related to COVID-19 Education</t>
  </si>
  <si>
    <t>P12874</t>
  </si>
  <si>
    <t>Michael Melia</t>
  </si>
  <si>
    <t>Melia</t>
  </si>
  <si>
    <t>This study will collect information that will be used to inform the Infectious Disease Society of America's (IDSA) COVID-19 Real Time Learning Network (RTLN). Study participants , who are clinicians that are members of either IDSA or their partner specialty societies, will be surveyed regarding how they currently learn about COVID-19, how they would like to learn about COVID-19, and the desirability of educational modalities being considered by the RTLN.</t>
  </si>
  <si>
    <t>Pediatric Tumor Surgery During the COVID-19 Pandemic: An International, Multi-center, Observational Cohort Study (Global Health Research Group on Childhood Surgery and Injury (Global CSI) – COVID Tumors)</t>
  </si>
  <si>
    <t>P12875</t>
  </si>
  <si>
    <t>Human population, children, other</t>
  </si>
  <si>
    <t>Daniel Rhee</t>
  </si>
  <si>
    <t>Rhee</t>
  </si>
  <si>
    <t>This study will examine the impact of the COVID-19 pandemic on decision making and the outcomes of pediatric patients with tumors. The goal is that this information will help inform an evidence-based approach which can be used in the management of these patients throughout the COVID-19 pandemic, and any future outbreaks.</t>
  </si>
  <si>
    <t>Interactive Video Conferencing for Early Home Visiting during COVID-19 in Baltimore</t>
  </si>
  <si>
    <t>P12876</t>
  </si>
  <si>
    <t>Kelly Bower</t>
  </si>
  <si>
    <t>Bower</t>
  </si>
  <si>
    <t>This study proposes to strengthen the capacity of the Baltimore Healthy Families America (HFA) early home visiting programs to conduct high quality interactive video conference (IVC) visiting, evaluate its usability, and extend lessons learned post-COVID-19. This will be accomplished by providing equipment for delivery of IVC visiting to Baltimore HFA families and evaluating the usability of IVC from the perspective of both the families and home visitors.</t>
  </si>
  <si>
    <t>The CONNECT study The influence of the COVID-19 paNdemic on the maNagement of pEdiatric appendiCiTis; an international multi-center cohort study</t>
  </si>
  <si>
    <t>P12877</t>
  </si>
  <si>
    <t>Clint Cappiello</t>
  </si>
  <si>
    <t>Clint</t>
  </si>
  <si>
    <t>Cappiello</t>
  </si>
  <si>
    <t>This study will assist hospitals with establishing measures to ensure the continuation of both COVID and non-COVID care, this study will examine the best practices for managing acute appendicitis in pediatric subjects during the COVID -19 pandemic. Data for this analysis will be collected from 2 cohorts of children who have received either surgical or non-surgical treatment for appendicitis, with the first cohort treated during the pandemic (between January 2020 and December 2020) and the second between January 2019 and December 2019.</t>
  </si>
  <si>
    <t>COVID-19 Antibody Testing of Patients with ESRD</t>
  </si>
  <si>
    <t>P12878</t>
  </si>
  <si>
    <t>1d, 3a, 4b, N/A</t>
  </si>
  <si>
    <t>Mara McAdams Demarco</t>
  </si>
  <si>
    <t>Mara McAdams</t>
  </si>
  <si>
    <t>Demarco</t>
  </si>
  <si>
    <t>This study seeks to better understand COVID-19 transmission within dialysis centers, and the impact of this disease on patients with End Stage Renal Disease (ESRD) and on the people they live with. This will be accomplished by using a point-of-care COVID-19 testing kit to quantitate IgM and IgG antibodies against SARS-CoV-2 (COVID-19) in this population. Participants will also be surveyed about their symptoms, clinical course, risk factors, and treatments, as well as the psychosocial impact of COVID-19.</t>
  </si>
  <si>
    <t>Agile AI-enabled Early Warning Clinical Decision Support for Personalized COVID-19 Management</t>
  </si>
  <si>
    <t>P12879</t>
  </si>
  <si>
    <t>Eric Singman</t>
  </si>
  <si>
    <t>Singman</t>
  </si>
  <si>
    <t>Data from the JH-Crown COVID-19 registry will be analyzed to determine whether AI-based machine learning can be used for 2 purposes. The first is to simulate an early warning system capable of identifying patients suffering from COVID-19 infection who need to have their care stepped up to the intensive level. The cohort for this component of the study will include patients with presumed or confirmed COVID-19 infections presenting to a JH ER/urgent care clinic, as well as transfer patients who are admitted to a non-ICU hospitalized care setting. The second purpose is to try to differentiate phenotypes of patients with COVID-19, particularly as they relate to the development of acute respiratory distress syndrome and outcomes thereafter. The cohort for this portion of the study will be hospitalized patients with suspected or confirmed COVID-19 infection that meet the Berlin definition-based ARDS criteria.</t>
  </si>
  <si>
    <t>COVID-19 Pandemic's Effect on Older Adults' Perspectives about Cancer Screening</t>
  </si>
  <si>
    <t>P12880</t>
  </si>
  <si>
    <t>Nancy Schoenborn</t>
  </si>
  <si>
    <t>Schoenborn</t>
  </si>
  <si>
    <t>This study seeks to provide insights on how to leverage the pandemic experience to reduce inappropriate over-screening for cancer, as well as to better understand how this experience may be used to facilitate de-implementation of other low-value healthcare services. A cross-sectional, one-time online survey will be administered to adults aged 65 and older, who will be recruited from an existing, commercial, national survey panel.</t>
  </si>
  <si>
    <t>The Impact of COVID-19 Conditions on AIRWEIGHS Participants</t>
  </si>
  <si>
    <t>P12881</t>
  </si>
  <si>
    <t>Indirect health impacts, mental health, food security</t>
  </si>
  <si>
    <t>Meredith McCormack</t>
  </si>
  <si>
    <t>This study will examine the intersection of the physical and psychosocial environment, and COVID-19 in order to define the impact on children with asthma living in low income households. Two hypotheses will be tested. The first is that children living in households with higher concentrations of indoor air pollutants will be more likely to have poorly controlled asthma and therefore be more likely to develop symptomatic COVID-19 infection. The second is that when compared to before the COVID-19 pandemic, the physical and psychosocial environment will demonstrate an increase in secondhand smoke exposure, reduction in quality of nutrition, increase in food insecurity, and reduction in physical activity.</t>
  </si>
  <si>
    <t>Is Heading Home a Dead End? COVID-Induced Migration and Local Labor Market Opportunities in Rural India</t>
  </si>
  <si>
    <t>P12882</t>
  </si>
  <si>
    <t>Policy and economy, food security</t>
  </si>
  <si>
    <t>G2LM|LIC</t>
  </si>
  <si>
    <t>Institute for Financial Management and Research (IFMR)</t>
  </si>
  <si>
    <t>Rohini Pande</t>
  </si>
  <si>
    <t>Rohini</t>
  </si>
  <si>
    <t>Pande</t>
  </si>
  <si>
    <t>Jenna Allard, Maulik Jagnani, Charity Troyer Moore, Yusuf Neggers, Simone Schaner</t>
  </si>
  <si>
    <t>On March 24 2020, the Indian government announced a nationwide lockdown to slow the spread of COVID-19.  Implemented with just four hours’ notice, the lockdown forced millions of suddenly out-of-work migrants to return to their villages –often by foot over long distances. How can migrant-sending states support labor market opportunities for migrants without compromising COVID prevention efforts and workers’ safety?  And what are the consequences of COVID-induced migrant returns for rural labor markets?  The research has a unique opportunity to address these questions in Bihar, India’s poorest state, where hundreds of thousands of migrants have recently returned.
The research team has been working with our implementation partner, now designated one of two leads of Bihar’s COVID-19 response, for over a year as part of another study.  This policymaker is working closely with government officials at the district, subdistrict, and village levels to track and respond to the pandemic and its associated impacts.  For the past several weeks, district administrators have been tasked with identifying all returning migrants (e.g., through interception at transport hubs) and collecting basic data that will allow for migrant contact and tracking.  Thus far, nearly 200,000 migrants have been identified.  The team aims to enroll 2,000 randomly-selected migrants from this database in a six-month tracking survey.  If funding allows, they hope to continue tracking for at least one year. While the majority of Bihari migrants are male, they will oversample women (targeting 1,000 female enrollees) to ensure they can speak to the experiences of both genders.  The surveys will be short (10-15-minutes) and conducted every month.  Questions will cover labor supply and unemployment, access to social protection, food security, and experiences of discrimination.  They have designed the survey together with our government counterpart to ensure the data can inform policies and programs to address migrants’ needs.  Our team at EPoD India at LEAD at KREA University will work closely with the principal investigators to administer these phone surveys.  The team anticipates providing small incentives (likely mobile recharges) to increase survey response rates.
Our multi-year collaboration with the state’s Rural Development Department gives us clear channels to provide immediate input into the state’s policy responses to COVID-19.  This pre-existing relationship also makes it likely that they can continue partnering with the state to develop and implement at-scale randomized evaluations of approaches to mitigate the economic effects of unemployment during the outbreak and improve migrants’ labor market opportunities in the wake of COVID-19, e.g. by leveraging MGNREGS, the central government’s workfare program.  Our work is directly relevant to G²LM|LIC off-cycle priorities of understanding and effectively responding to the labor market disruptions of COVID-19 for vulnerable groups like informal workers, migrants, and factory workers.  By oversampling women, the research team will also have a unique opportunity to study how the crisis impacts labor market attachment among previously-working women.  Given Bihar’s extreme poverty and limited state capacity, insights from these surveys will provide important insights to low-income countries in similar conditions. Finally, they are committed to providing evidence-based policy recommendations to inform quick policy responses to COVID-19 challenges.  The results of the surveys will be shared as soon as possible (within one week of closing a survey round) with Bihar’s COVID-19 response team and other policymakers working on COVID-19 response in India.  The project also commits to sharing insights, as approved by the government, with a broader audience of policymakers and academics through posting survey instruments and results on Yale’s Economic Growth Center’s website.</t>
  </si>
  <si>
    <t>Assessing the Impact of the Shock on the Most Vulnerable
Sudan Labor Market Panel Survey 2020</t>
  </si>
  <si>
    <t>P12883</t>
  </si>
  <si>
    <t>Policy and economy, food security, gender inequality</t>
  </si>
  <si>
    <t>Economic Research Forum</t>
  </si>
  <si>
    <t>Ragui Assaad</t>
  </si>
  <si>
    <t>Ragui</t>
  </si>
  <si>
    <t>Assaad</t>
  </si>
  <si>
    <t>Caroline Krafft</t>
  </si>
  <si>
    <t>The COVID-19 pandemic poses a particular challenge for low-income and fragile countries, as well as vulnerable groups, particularly women. Our Sudan Labor Market Panel Survey (SLMPS) 2020 project, with planned data collection starting in August/September 2020, has benefited from support from the GLM | LIC project. The study proposes additional data collection and research on COVID-19 and its impacts, particularly on women and other vulnerable groups, in order to leverage the unique opportunity of this already-underway research project.
The SLMPS will be collecting data on a nationally representative sample of 5,000 households, allowing for representative analyses of COVID-19’s impact. The planned survey already includes modules on health, work, shocks, coping, and receipt of social protection. Our new shocks and coping module, which includes detailed data on health, agricultural, and economic shocks, as well as a variety of coping responses, launched in Egypt in 2018, is already informing policy responses to the COVID-19 crisis there.
The study proposes a variety of complementary research products, including a detailed descriptive paper (ultimately to be part of a book) on the COVID-19 pandemic and its effects on Sudan, as well as a policy brief highlighting key policy implications. The descriptive work will assess the impact and coping with COVID-19 along with a number of key dimensions of vulnerability, including gender, socio-economic status, refugee or IDP status, and specific labor market status (e.g. informal or casual worker) prior to the pandemic and crisis. The research team will particularly leverage our labor market history data to understand the impact of COVID-19 on the labor market. An in-depth research paper on the multivariate determinants of COVID-19-induced vulnerability, with a focus on gendered impacts, will be a further important contribution. COVID-19 may have important gendered effects on health, the labor market, and social norms and practices, for example, it may further restrict women’s already limited mobility, or food insecurity may disproportionately affect women and girls. They will be able to assess these and many other potential impacts using the existing modules and additional COVID-19 data.
The data will ultimately be publicly available, and along with the complementary communications will inform both policy responses and academic discourse. The research will bring together MENA and international experts in collaboration with local Sudanese researchers in order to build research capacity in Sudan. The PIs have past experience mentoring junior Sudanese researchers and ERF has an extensive network of junior and senior researchers from Sudan and throughout the region. The research will increase the capacity of local researchers, international donors and the local policy community to respond effectively to the impact of the crisis.</t>
  </si>
  <si>
    <t>The Effects of Employer Responses to COVID-19 on Female Garment Workers in Bangladesh</t>
  </si>
  <si>
    <t>P12884</t>
  </si>
  <si>
    <t>Policy and economy, gender violence, indirect health impacts</t>
  </si>
  <si>
    <t>BRAC (NGO)</t>
  </si>
  <si>
    <t>Rachel M Heath</t>
  </si>
  <si>
    <t>Rachel M</t>
  </si>
  <si>
    <t>Laura Boudreau, Imran Matin, Md. Shakil Ahmed</t>
  </si>
  <si>
    <t>Export manufacturing in low-income countries has been devastated by COVID-19.  For instance, 46% of garment factories in Bangladesh report that “a lot” to “most” of their orders have been cancelled (Anner 2020),  leading to mass demonstrations by workers who had not been paid for 3 months (Daily Star; April 17, 2020).  Female workers are likely to be particularly affected, given that they tend to be in more precarious positions within factories (Bossavie, Cho, and Heath 2019) and they may disproportionately lack information about their legal rights and eligibility for the government stimulus and other relief programs.  Moreover, they may also suffer disproportionate intra-household consequences of income losses, given evidence that females tend to face violence and steeper decreases in consumption than males during crises (Rose 1999; Dercon and Krisnan 2000; Peterman et al 2020).
This study develops and implements a mobile-phone-based survey of garment workers in Bangladesh, providing critical insights about COVID-19 responses in their workplace and the effects on workers by gender, in line with G2LM|LIC theme 1 (facts about gender, jobs, and poverty).  The study will ask about factory shutdowns, the rate of safety measures like masks and increased distance between workspaces, late payment, and workers’ general health and economic situation. The study will identify respondents’ factories in order to utilize plausibly random variation in whether a factory shuts down (such as nearby worker protests, large cancelled orders, and the factory’s ability to produce personal protective equipment), allowing us to estimate causal effects by gender of factory shutdowns on worker’s health and overall welfare.
The research team will recruit the sample by beginning with three samples of garment workers employed in past research by the PI’s and BIGD: a sample of 1500 workers collected in five neighborhoods in 2017 and used in a study of working conditions by Kabeer, Huq, and Sulaiman (2019), and 47 workers in a focus group and 60 workers in a pilot survey on working conditions conducted by Boudreau and Heath in January 2020.  They will ask for randomized referrals from these workers (asking for referrals of workers with less than three years of experience from the workers surveyed in 2017 to achieve representativeness) until they reach our desired sample size of 2800 workers.  Previous work (e.g. Goel and Salganik (2009); Baraff et al. (2016); Green et al. (2020)) demonstrates that using this randomized contact tracing regime approximates a Markov Chain on the population graph, meaning that later referral waves have the similar characteristics to a simple random sample. The study will verify the representativeness of the data by comparing the demographics of the sample to representative data on garment workers from the Bangladesh Labor Force Survey conducted in 2016-2017 and Boudreau (2019).</t>
  </si>
  <si>
    <t>Tracking the Value of Time of Informal Sector Workers during and Post-Curfew in Nairobi, Kenya</t>
  </si>
  <si>
    <t>P12885</t>
  </si>
  <si>
    <t>Policy and economy, gender violence</t>
  </si>
  <si>
    <t>Harvard Business School</t>
  </si>
  <si>
    <t>Ashley Whillans</t>
  </si>
  <si>
    <t>Whillans</t>
  </si>
  <si>
    <t>Saika Belal</t>
  </si>
  <si>
    <t>Covid-19 is already having widespread consequences in Nairobi, Kenya including the loss of earnings and starvation. Anecdotal evidence suggests that there is considerable heterogeneity. For example, vendors who can still sell essential goods have been less impacted, while some others have completely lost their earnings. Women have fared disproportionately worse, with higher incidences of job loss, skipped meals, and increased household work. Understanding changes in income is hard to capture in quick survey-based data collection efforts, which are necessary to help inform timely policy responses. Even without a global crisis, it is difficult to track earnings in settings where informal work prevails. To overcome this challenge, the researchers propose a study that will track a novel and important measure, the value of time, during the curfew period, and across time as restrictions relax. This measure, which will be collected daily through behavioral sensing methods, will capture changes in opportunity cost within and across people and in doing so, will reveal respondents’ economic situations and well-being across time. Specifically, they have developed an incentive-compatible measure of the value of time that adheres to a higher standard set in economics research of observing actual economic decisions rather than relying on self-reported behavior. Respondents are offered a daily phone-based task at randomized times of day, for a randomized task duration (between 1 and 30 minutes) and pay (between 10 and 100 KSH). Through their acceptance or rejection of these tasks, they are able to assess their value of time at different points in time. This method does not rely on recall data or hypothetical tradeoffs. It is also not bound to outside wages as a reference point or proxy.
The project has piloted this instrument on a sample of 500 individuals from the same region and has observed several meaningful patterns indicating that our measure successfully captures higher (lower) levels of slack/idle time which is measured as the low (high) value of time. For example, women have a higher value of time than men at most hours of the day (contrary to what value of time inferred from labor market wages would suggest in these settings) and this difference is especially large in the evening hours, corresponding to greater housework load at these hours on women. They even capture the impact of events (similar to a curfew scenario): for example, the national election period is marked by the significantly lower value of time across the board and especially for women. This can be explained by an uptick in protests and violence which often disrupts work and makes it unsafe for women, especially, to be outside, leading to an increase in idle periods or lower productivity.
In the current scenario, they can use this measure to track how respondent’s economic situations evolve as the curfew restrictions change and economic opportunities increase, with a special focus on identifying those who are trapped in unemployment or underemployment (which will be marked by the persistently low value of time during and post-curfew in contrast to an upward trend among counterparts). The project’s objective is to provide information that can be used to target aid and welfare or employment support to those who are stuck in an unemployment or underemployment trap as a result of coronavirus disruptions.
The sample will consist of 700 residents of Kibera, the largest slum in Nairobi, and it will be representative of the setting in terms of gender, pre-curfew work hours, and having a child. Each IVR value of time task will be followed by a short SMS-based time use survey. By pairing daily value of time and time use data, they can observe for example, how the value of time spent in work and non-work activities (such as time spent resting or with family) changes across time. Through this, they will be able to observe changes in employment levels and general quality of life. The daily IVR and SMS surveys will also be supplemented by weekly IVR phone-based surveys on job search activities, earnings, and health status of households. The project will collect data in real-time allowing us to produce quick preliminary insight for policymakers.</t>
  </si>
  <si>
    <t>Resilience and Recovery: The Economic Impact of COVID-19 on the Informal Sector in Uganda</t>
  </si>
  <si>
    <t>P12886</t>
  </si>
  <si>
    <t>RWI Leibniz-Institut</t>
  </si>
  <si>
    <t>Nathan Fiala</t>
  </si>
  <si>
    <t>Fiala</t>
  </si>
  <si>
    <t>Jörg Peters</t>
  </si>
  <si>
    <t>The number of COVID-19 cases in Africa is exponentially increasing and WHO experts fear not only many fatalities but also devastating social and economic consequences. African governments have responded to the pandemic by strict shutdowns of public life and, thereby, economic activities. The pandemic therefore not only imposes a global health threat, but it poses a particularly large economic risk for the poor and most vulnerable in developing countries who often rely on very unstable income sources, limited savings, and a lack of adequate safety nets to fall back on.
In Uganda, this study’s focus, the government has closed all national borders to passenger travel in response to the COVID-19 crisis, and additionally enforced a curfew and a ban on public transport until at least early May. As of April 24th, Uganda reports 74 confirmed cases, which is likely to underestimate the true number of cases by an order of magnitude.
This study will examine the resilience of micro-entrepreneurs in the informal sector and their families in rural Uganda against the COVID-19 shock. Like elsewhere in Africa, more than 80 per cent of the country’s workforce is employed in the informal sector, which contributes over 40% to GDP (ILO 2018; Medina et al. 2017). More specifically, the study will investigate how firms have built up considerable amounts of physical and human capital over the past decade versus those that have not.
To this end, the study proposes conducting two rounds of a telephone survey to measure the very long-run impact of the Youth Opportunity Program (YOP), a cash grant program designed to set up its recipients as craftspeople in 2008. The Government of Uganda delivered grants of $388 per person and vocational training opportunities to youth in northern Uganda to start small enterprises. YOP invited groups of young adults, aged roughly 16 to 35, to apply for cash grants to start a skilled trade, such as carpentry or tailoring. In 2008 applicants for the YOP were randomly assigned to treatment and control groups. The experimental design creates two balanced groups of young entrepreneurs that differ only in whether they received a cash grant from YOP and therefore provides a reliable source of causal identification. The research team found large impacts on skilled employment, income, consumption, and assets 2- and 4-years after the grants were distributed (Blattman et al. 2014). In a 9-year follow-up, they confirmed that the intervention had lasting effects on assets, skilled labor, and whether recipients effectively owned their business, while the positive income and consumption effects after four years proved to be of short-term nature only (Blattman et al. 2020).
Overall, the research project will enable us to formulate recommendations for immediate policy responses, for Uganda and beyond. They will use the evidence to inform both the Ugandan government and the German Federal Ministry for Economic Cooperation and Development (BMZ) on how cash transfers and skilled enterprises affect people’s ability to handle the COVID-19 shock as well as general descriptive evidence of how people are responding to the shock.</t>
  </si>
  <si>
    <t>Assessing the Labor Market Impact of COVID-19 on Women with Young Children in Egypt</t>
  </si>
  <si>
    <t>P12887</t>
  </si>
  <si>
    <t>Human populaiton, human sub-population-adult</t>
  </si>
  <si>
    <t>J-PAL (MENA)</t>
  </si>
  <si>
    <t>Abdelrahman Nagy</t>
  </si>
  <si>
    <t>Abdelrahman</t>
  </si>
  <si>
    <t>Stefano Caria, Bruno Crepon, Noha Fadl, Caroline Krafft</t>
  </si>
  <si>
    <t>Women with young children are doubly challenged by the pandemic.  Disproportionately responsible for caregiving, yet faced with the loss of child care options in light of the pandemic and lockdowns, they will face particular difficulties in retaining or gaining work and may face increased stress and pressures within the household. These women are already the target of our upcoming G2LM | LIC project “The Impact of Subsidized Access to Nurseries and Employment Services on Mothers’ Labor Market Outcomes and Child Development in Egypt.” The project proposes data collection on COVID-19 to be added to this already planned work in order to assess the gendered impact of the pandemic as well as policy responses.
Specifically, our plan is to ask a number of questions on the economic and social impacts of the COVID-19 pandemic to (i) mothers, (ii) husbands, and (iii) firms. The research team already has funding for the mother and firm survey and were planning to involve husbands in a single activity designed to measure gender role norms. They are thus asking for extra funding to ensure they can (i) cover the costs related to having a slightly longer survey of mothers and firms, and (ii) administer a short survey to husbands. Including husbands will be key both to better gauge the total economic impact of the pandemic on the household and to assess how the shock is affecting interpersonal relations and the distribution of resources within the household.
Egypt provides a good setting to study the impacts of the pandemic on women with children. By April 28th, there had been 359 confirmed Covid-related deaths in the country, the second-largest number in Africa after Algeria, and more than 5,000 confirmed cases (Our World in Data database, accessed on April 29th). At the same time, the Egyptian government has responded with a robust set of policy measures. On March 30th, the OXcGRT index for Egypt —an international index measuring the strictness of the government response to the pandemic —was 85.45, a figure lower than India or South Africa, but in line with many other lower-middle-income developing countries such as Kenya or Morocco.
This project targets women of reproductive age in rural India and has a particular focus on pre and postnatal care —it thus differs in substantial ways from our project, which is focused on an urban sample of mothers of children aged 0-6. Where possible, the research team will rely on standardized questions to increase the comparability of our findings:
1. For a basic impact on enterprises, workers, and households (e.g. food insecurity) the team will use the standard International Growth Centre questions, developed and standardized in collaboration between the World Bank, J-PAL, and other partners.
2. They will also harmonize questions with a planned IPA/J-PAL which is operating in several countries across the world. In addition to the ILO project operating in several countries in the MENA region.</t>
  </si>
  <si>
    <t>Remittances and Coping with COVID‐19</t>
  </si>
  <si>
    <t>P12888</t>
  </si>
  <si>
    <t>The Philippines</t>
  </si>
  <si>
    <t>Dean Yang</t>
  </si>
  <si>
    <t>The study seeks to support the Philippine COVID‐19 response by quantifying the role of international migrant remittances in helping households cope with the pandemic’s economic consequences. Remittances are known to provide important support for migrant‐origin households experiencing negative shocks. Little is known about whether migrants who are themselves experiencing negative shocks are able to provide such support. This is a crucial current issue, as the COVID‐19 crisis causes migrants to suffer substantial losses in income themselves, making them much less able to help family members back home. In prior crises, such as the Great Recession of 2008‐09, remittances did not decline overall. But the current COVID crisis will be a much more severe downturn: The World Bank (2020) forecasts that remittances to developing countries will decline 20% in 2020 relative to prior years, driven by reductions in wages and employment of migrant workers.
The research team intends to conduct surveys of an existing study sample of 2,000 Filipino workers in Dubai, United Arab Emirates (UAE) and their origin‐households in the Philippines to answer the following questions:
Risk‐coping role of remittances: How do migrant remittances respond to COVID‐19‐induced negative shocks in migrant‐origin households
Impact of migrant shocks on risk‐coping: Is the risk‐coping role of remittances (empirical relationship #1 above) attenuated when migrants themselves experience COVID‐19‐induced negative shocks?
Impact of labeled remittances: How does having an ability to label remittances with the migrant’s intended use affect the risk‐coping role of remittances, and the impact of migrant shocks on risk coping (empirical relationships #1 and #2 above)?
This project has a strong gender component, contributing to G2LM|LIC objectives. 74% of our migrant study participants are female, working as domestic helpers and in-service industries. The study will disaggregate our results by gender so as to reveal responses specific to women. Migrant workers in general, and female migrants in particular, are widely understood to be vulnerable groups, with often poor working conditions and high experience of abuses and exploitation in the workplace.</t>
  </si>
  <si>
    <t>Gender Effects of COVID-19: Evidence from the Kenya Life Panel Survey</t>
  </si>
  <si>
    <t>P12889</t>
  </si>
  <si>
    <t>Edward Miguel</t>
  </si>
  <si>
    <t>Joan Hamory Hicks, Michael Walker</t>
  </si>
  <si>
    <t>Governments in many countries are implementing social distancing measures to reduce the spread of COVID-19, yet there is limited evidence about the effectiveness of these measures in low-income contexts. This is particularly true of travel restrictions/lockdowns; this, plus school closures, are likely to have major labor market implications, and potentially differential effects by gender. The Kenya Life Panel Survey (KLPS) is uniquely situated to provide data on the immediate and longer-term gender-specific labor market effects of the pandemic and associated policy responses for rural and urban households in Kenya.  The KLPS is a 20-year longitudinal survey on health, educational, nutritional, demographic, social, and labor market outcomes among a sample of thousands of Kenyans who were participants in one or more randomized health (deworming), skills training (vocational training vouchers), and financial capital (cash grants) interventions during childhood and adolescence. In addition, the current, fourth round collects intergenerational data on their children via child cognitive and behavioral assessments and surveys with the child’s primary caregiver; a subset of these parents and children have also participated in a randomized child intellectual stimulation intervention that provided storybooks and encouraged parent-child reading. KLPS respondents attended primary school in Busia County, bordering Uganda.  About half of the respondents have moved (and been tracked) throughout Kenya, providing variation in exposure to COVID-19 and policies. The sample and tracking rates rebalanced by gender.
The researchers conduct three main analyses with phone survey data.  First, the phone surveys are representative at a high frequency so they can trace out effects over time.  Second, they use the original experimental designs to estimate effects, both overall and by gender. They have found differential long-term deworming effects by gender that will be interesting to explore in the context of COVID-19. For instance, female deworming beneficiaries attain more education; this may affect non-market production during school closures, may interact with the parent-child reading encouragement to improve human capital formation, and may lead to differential abilities to re-enter the labor market post-COVID-19. Third, they will use a temporal and spatial variation (given respondents are spread throughout Kenya) in the timing of in-person and phone surveys, the introduction of policies, the location of respondents, and the intensity of the virus to estimate effects. They will regularly publish these data on a dedicated website and publicize findings to Kenyan researchers and officials to improve the evidence base for pandemic policies. These phone surveys will augment the ongoing fourth round of in-person data collection.  By chance, a representative half of our sample was surveyed in-person with a detailed module collecting information about economic and social preferences (including the willingness to complete), marriage and fertility histories (including desired fertility), and political and gender attitudes. They are fully funded to complete the second representative in-person wave post-COVID-19, allowing us to study the persistence of pandemic labor market disruptions on economic and health outcomes (including fertility and economic preferences) by gender.  The proposed phone surveys will provide useful information on the experiences of respondents during the pandemic that may aid in the interpretation of any pre/post differences.</t>
  </si>
  <si>
    <t>What Can Online Vacancies Tell Us About Labor Market Conditions in Lower-Income Countries? Evidence from India</t>
  </si>
  <si>
    <t>P12890</t>
  </si>
  <si>
    <t>Justin Bloesch</t>
  </si>
  <si>
    <t>Bloesch</t>
  </si>
  <si>
    <t>Kunal Mangal, Niharika Singh</t>
  </si>
  <si>
    <t>Over the last decade, the rapid diffusion of internet technologies in lower-income countries has changed how employers and workers interact in the labor market. While the initial boom in online recruitment focused on higher-wage occupations, there now exist online search and matching services for lower-wage occupations, from domestic work to entry-level retail jobs. Harnessing these data can provide real-time labor market insights that are both difficult to obtain through survey-based approaches and highly relevant for policy decision-making during the current COVID-19 crisis.
In this project, it outlines a plan to first assemble unique data on online vacancies in India and then use a range of empirical methods, including machine learning techniques, to understand changes in online recruitment behavior due to COVID-19 and the degree to which such changes can predict changes in the overall labor market. If online recruitment behavior is predictive of the overall labor market, the project team plans to develop an online interactive dashboard with results from our analyses. An additional benefit of collecting these data will be to understand to what degree gendered language in job postings can inform us about gender-based exclusion in the labor market and whether the current crisis will further exacerbate this exclusion. Such data would be particularly valuable in India, as it currently lacks any reliable infrastructure for collecting real-time labor market data and was already suffering from declining female labor force participation before the crisis.
Our data collection plan has two components. First, they will leverage an existing partnership with QuikrJobs, one of India’s largest online job search portals, to obtain their universe of available job postings from 2015 to the present. Second, they will collate data from other sources where vacancies may be posted (e.g. job search portals, large company websites, etc) by using Internet archives available using the Wayback Machine and build scraping algorithms to continue collecting these data in future months.3These two approaches will give us a fairly comprehensive dataset on online vacancies across regions, sectors, and occupations, and over time. For example, QuikrJobs has extensive reach in India, both sectorally and geographically, with millions of active users in over 1000 cities and 100+ occupations.</t>
  </si>
  <si>
    <t>Gender Differences in the Effects of the ‘Great Lockdown’on Time Use</t>
  </si>
  <si>
    <t>P12891</t>
  </si>
  <si>
    <t>Policy and economy, gender, inequality</t>
  </si>
  <si>
    <t>Nigera, Ghana</t>
  </si>
  <si>
    <t>London Business School</t>
  </si>
  <si>
    <t>Kamalini Ramdas, Alp Sungu</t>
  </si>
  <si>
    <t>This research will address whether and how the coronavirus pandemic exacerbates barriers to gender parity in developing countries by asymmetrically affecting time use for men and women. The effects of COVID-19 are likely to differ by gender (Alon et al., 2020), but the nature and extent of those differences are uncertain. The study, therefore, proposes the collection and creation of a novel dataset, based on a short survey combined with 90-day web browsing histories of individuals from Nigeria and Ghana, to empirically assess the differential effects of COVID-19 on time use by gender.
Women traditionally bear a greater responsibility for childcare and home production, for both cultural and economic reasons. The study, therefore, hypothesizes that the outbreak, and associated closures to schools and businesses, will present a larger shock to the time budgets of women and tend to disproportionately increase their unpaid work and dampen their work productivity. At the same time, the pandemic can cause demand shocks that differ by gender because of occupational sex segregation. Women tend to be highly represented in essential service sector jobs that need to be performed onsite (Gupta 2020, Robertson and Gebellof 2020), which would imply a smaller change in time use during work hours, but possibly larger shifts in time outside of paid work. The study, therefore, expects the gendered effects to differ based on the work status and occupation of the adults in the household, which they will examine with data from our survey. They will also assess whether investments-to-self–such as job search and skills development –are differentially affected by the pandemic for men and women. Our results can help assess the impact of the pandemic on gender parity and point to areas for potential policy intervention.
The researchers aim to enroll 1000 participants from Nigeria and Ghana. They have selected those countries because of the availability of online marketing panels in those countries and relatively higher rates of internet penetration compared to other African countries. Our decision to include two countries rather than one is based on the importance of timely data collection for our identification strategy that relies on collecting pre-Covid-19 data. They aim to recruit about 500 participants from each country, but the shares will depend on how quickly they can collect data from each country.
Our design is compatible with social distancing, using internet technology for data collection. They have obtained IRB clearance for this research project and have signed a contract with this data provider to obtain similar data in India, using other funding obtained this week.  Our technology tracks the last 90 days of websites visited from a user account, combining data from multiple device logins, such as mobile phone, and personal and office computers. This feature allows us to observe changes over time for the same individual, before and after the pandemic becomes salient. Crucially, the web traffic data have time stamps and can be assigned to categories: this allows us to identify timing and duration of work-related activities (e.g., visiting a company website), leisure activities (e.g., Facebook) and time spent offline.</t>
  </si>
  <si>
    <t>Migration, Changing Residence Patterns, and Covid-19 in India</t>
  </si>
  <si>
    <t>P12892</t>
  </si>
  <si>
    <t>Policy and economy, gender, violence</t>
  </si>
  <si>
    <t>Natalie Bau</t>
  </si>
  <si>
    <t>Bau</t>
  </si>
  <si>
    <t>Corinne Low, Manisha Shah, Alessandra Voena</t>
  </si>
  <si>
    <t>Informal insurance through family members and temporary migration are among the most important ways that individuals in low-income countries mitigate economic shocks. Covid-19makes these traditional means of informal insurance socially costly. Temporary or permanent migrants respond to the negative economic shock of the pandemic by returning home to co-reside with family members and risk spreading the virus to their families and their home villages. Research is needed to determine the extent to which temporary migrants are returning home and whether they are transmitting the virus from “hot spots,” allowing us to quantify the costs of relying on informal insurance networks during the pandemic. Research will also inform how formal insurance by policymakers can substitute for informal networks and whether such policies can reduce reliance on return-migration and co-residence with family members, mitigating the spread of the virus.
Additionally, changing co-residence patterns in response to the Covid-19, as well as the large, negative economic shock, are likely to affect the status of women, who may now be living with in-laws or other extended family members. Thus, the study also aims to examine how these changing patterns affect the welfare of women and domestic abuse by husbands and/or their family. Understanding the extent of abuse in survey data is particularly important because the lockdown due to the pandemic is likely to exacerbate pre-existing underreporting of domestic violence. Furthermore, understanding the degree to which changes in domestic violence are due to changes in husband’s behavior (for example, due to increased stress) vs. changes in co-residence patterns (such as now living with in-laws) is vital for understanding what policies can prevent domestic violence. If the latter is the case, policies that reduce reliance on informal insurance networks may have the positive, unintended consequence of reducing domestic violence.
Prior to the pandemic, the project team was in the process of launching a survey on dowry and migration in India. Following the pandemic, they have re-designed this survey to be a 20-minute phone survey, which will be conducted in partnership with IDInsights. As the existing survey will already collect detailed data on family structure, household socioeconomic status, and migration, re-surveying this population in the future with more Covid-19related questions will allow us to assemble an unusually rich (for a phone survey) dataset on how and why family structure and co-residence patterns have changed in response to the pandemic, with observations over two periods of time. They are writing to request funding for a follow-up, Covid-19-motivated phone survey with the same population that will be surveyed in our dowry and migration survey.
The first survey will be conducted with an adult male or female household member with married children, who will be asked about the migration patterns, current and past co-residence, and education of his male children, as well as detailed questions about one male child’s dowry payments. For the second survey, the reserach team will pilot whether it is better to ask a female or male respondent (and how best to ask these questions) about the status of women in the household. If possible, the second survey will be conducted with a randomly sampled co-resident woman, who will be asked questions about her position in the household (and how it has changed), access to resources, and –upon appropriate piloting –domestic violence, as well follow-up questions on whether and why co-residence patterns in the household have changed.</t>
  </si>
  <si>
    <t>Meet Your Future: Job Search Effort and Aspirations of Young Jobseekers</t>
  </si>
  <si>
    <t>P12893</t>
  </si>
  <si>
    <t>Policy, labour market, mental health</t>
  </si>
  <si>
    <t>Livia Alfonsi</t>
  </si>
  <si>
    <t>Livia</t>
  </si>
  <si>
    <t>Alfonsi</t>
  </si>
  <si>
    <t>Mary Namubiru, Sara Spaziani</t>
  </si>
  <si>
    <t>Meet Your Future: Job Search Effort and Aspirations of Young Jobseekers
A GLM|LIC Research Project conducted by University of California, Berkeley
The Meet You Future Project (MYF) is an ongoing RCT designed in partnership with BRAC Uganda to investigate the relative importance of several barriers to quality employment that students face when transitioning from the educational sector into labor markets characterized by high levels of informality. The experimental setting is that of Vocational Training Institutes (VTIs) in Uganda.
The main study is jointly funded by the JPAL PPE initiative and the IDRC. Over 2020 the research team has spent a considerable amount of resources adapting the MYF Project to the new conditions imposed by the outbreak of the COVID-19 Pandemic.
With a survey in the field when the outbreak came to light and the intervention originally planned to roll out over summer 2020, the task has been daunting. Thefunding from the G2LM|LIC initiative allowed the research team to conduct additional phone surveys with all the respondents (one with the 1110+ students in our study and two with the 700+ recent graduates) as well as the institutional partners involved (the Vocational Training Institutes) to monitor the evolving situation and pick the best adaptation strategy. By building on the rich set of data collected right before the outbreak they built two unique panels to assess the crisis’ impacts on students’ and alumni’s livelihood, time use, labor market expectations/outcomes, intentions to dropout for current students, mental health and much more. The data collected will serve three purposes:
Provide a real time picture of the labor market of interest. To what extent and through which channels will local, low scale manufacture and services firms (hairdressers, tailors, carpenters etc.) be affected by the crisis is an empirical question. Additionally, with our study the researchers span many different sectors that could be differently hit by COVID-19.
Shed light on the struggles, needs and fears of current VTIs’ students as well as on what types of support they envision they would need in the coming months. Additionally, they will learn who is considering dropping out and the extent of the learning loss and time use. The research team will then work with the VTIs to organize a response to the crisis. Examples of policies currently under considerations are: fees postpone mentor reduction, transport subsidies, and mental health resources.
Inform the adaptation of the main intervention, a tailored individual-level career coaching, to the current circumstances.
The main study is aimed at understanding whether career-services are specifically beneficial for disadvantaged populations, including: (i) economically disadvantaged students sponsored by NGOs, (ii) women and (iii) minorities, such as under-represented ethnic groups and migrants. The data collected up to now confirm that all of these categories of individuals already dispose of fewer mean and resources to obtain quality employment (savings, lower quality networks, etc.). On top of this, expected discrimination in the labor market might result in a self-fulfilling prophecies, where these individuals anticipate lower returns and exert suboptimal effort, eventually confining themselves into specific trades and firm types. Most likely, these disadvantaged categories have fewer resources to insure themselves from the current covid-19 crisis. The outbreak will therefore make these subpopulations even more vulnerable and exposed. Last, the crisis has the potential to exacerbate existing discrimination by eroding the overall level of trust in people, accentuating the fear of the foreigner and creating a new discriminated category: those who have be in contact with the virus (or are perceived to have been).</t>
  </si>
  <si>
    <t>Characterizing Urban Labor Market Effects of COVID and Speeding Recovery Through a Job Search Platform</t>
  </si>
  <si>
    <t>P12894</t>
  </si>
  <si>
    <t>Gender,  policy and economy</t>
  </si>
  <si>
    <t>Center of Economic Research in Pakistan</t>
  </si>
  <si>
    <t>Erica Field</t>
  </si>
  <si>
    <t>Robert Garlick, Kate Vyborny, Syed Uzair Junaid, 
Nivedhitha Subramanian</t>
  </si>
  <si>
    <t>The COVID-19 crisis has triggered unemployment worldwide.  In developing countries, the effects are expected to be large (Mubarak and Howell 2020; Saleh and Cash 2020; Dingel and Neiman 2020); however, better data is needed to understand (1) who is most affected; (2) which job losses are expected to be temporary versus permanent, and (3) how to speed the recovery.
To address this, the research project builds on ongoing data from over 1,000 firms and 9,000 jobseekers in Lahore, Pakistan collected as part of a job search service developed by the research team, Job Talash. Both jobseeker and firm enrollment in the service were initially recruited from representative door-to-door samples across the metropolitan area, allowing us to characterize the distribution of effects across firms of varying industries and sizes, and for job seekers across education levels and by gender. The Job Talash system generates extensive high-quality survey and administrative data on both the supply and demand sides of the labor market. To date, the platform has generated administrative data for over 800,000 job –jobseeker pairs, one for each ad sent by the platform to a job seeker who meets the basic qualifications for that job. The project teams complements this with phone surveys of applicants and firms to measure outcomes on the supply and demand side, including off-platform search and hiring. They propose to build on this platform to achieve two key objectives.
Characterizing the distribution and duration of impacts: The researchers propose to build into this panel by adding survey waves to collect additional data from both firms and jobseekers on firm temporary and permanent closure, layoffs, furloughs, unpaid or reduced wages, and anticipated and actual resumption of work and search. With funding support for this project, existing survey teams who have already been trained in this project can be retained and quickly deployed to conduct these surveys over the phone. The project will randomize the order in which respondents are called over the coming months and merge it with previous and future data generated by the Job Talash platform on applications, interviews and employment on the same individuals and firms.  This will allow us to characterize the trajectory of shock and recovery. The project will provide estimates of these statistics at different stages of the pandemic by subgroups, in particular by gender, wealth proxies, industry, and firm size.
Testing information on job opportunities to speed recovery: An ongoing randomized experiment increases the flow of information to job seekers on job opportunities via more frequent telephone outreach.  The first stage results from this experiment are strong.  The proportion of jobseekers whoever apply on the platform increases from 20 to 45%. Data collected to date on interviews also indicate a significant increase in interviews.  At baseline, most firms and jobseekers searched primarily through social networks, which may often involve in-person meetings, or asking around at work sites, restricted during lockdown; in contrast, information through the platform is convenient to access even under social distancing.  Experience searching over the platform pre COVID, and increased flow of information on job opportunities as hiring restarts, might help job seekers who have lost work, or their family members, find jobs sooner and recover from the economic shock faster.
Gender focus: The Job Talash platform was designed for experiments on female labor force participation (Subramanian 2020, Field and Vyborny 2020); thus, recruitment was designed to represent men and women, while women may be under-represented in other samples in employment studies (e.g. from job placement centers).  In addition, our baseline data includes rich data relevant to gender, including unusually rich data on firms’ gender composition, facilities for female employees, and revealed willingness to recruit women, as well as the composition of earners in jobseekers’ households. This allows us to carefully characterize the distribution of the impacts by gender.  The project will collect data on household-level job loss to help understand within-household effects, such as a male earner’s job loss increasing future job search by female household members to compensate for lost income. Capacity building: Researchers at the Center for Economic Research in Pakistan are actively involved in the intellectual development of this project.  Duke-based researchers have worked to build capacity at CERP and in Pakistan, including delivering technical training for CERP staff and teaching on CERP Evidence-Based Policy Design workshops for policymakers. Duke and CERP researchers have co-authored project outputs (Sajjad et al. 2018, Delcuvellerie et al. 2019), and the project plans to co-author outputs from the proposed project. Policy outreach: An ongoing CERP-wide initiative engages with government agencies on all aspects of the policy response to the pandemic, building on CERP’s existing strong relationships with government partners; CERP is an official member of the working group of the Government of Punjab on COVID response.  The project will engage with policymakers through these platforms throughout the project</t>
  </si>
  <si>
    <t>The Impact of COVID19 Pandemic on the Small Firms in Developing Countries</t>
  </si>
  <si>
    <t>P12895</t>
  </si>
  <si>
    <t>Gender, mental health, policy and economy</t>
  </si>
  <si>
    <t>Asadul Islam</t>
  </si>
  <si>
    <t>Asadul</t>
  </si>
  <si>
    <t>Islam</t>
  </si>
  <si>
    <t>Margaret (Maggie) Triyana, Xing Xia</t>
  </si>
  <si>
    <t>COVID19 has paralysed the world over the last few months. To limit the spread of the disease, many countries adopted lockdown and social distancing measures. While these measures are seen as vital in containing the disease, they have also precipitated an unprecedented economic crisis. The crisis is hitting low- and middle-income countries (LMICs) harder on both the health and the economic fronts.  Besides, the lockdown measures around the world have severely disrupted global supply chains since late January, forcing producers of immediate products to suspend production even before their own country goes into lockdown. These measures have hit Small and Micro Enterprises (SMEs) especially hard, and this group accounts for a large portion of production and employment in LMICs.
Bangladesh started a countrywide lockdown (‘holiday’) in late March. The lockdown has brought economic activities to a virtual halt, threatening the viability of industries and firms, and the employment, income, and livelihood of millions of households. Many who had migrated to towns and cities for low-pay, part-time, informal or contractual jobs are now out of jobs and without income.
This research project seeks to explore the impact of the coronavirus pandemic on SMEs and their workers in Bangladesh.  This proposed project takes advantage of an ongoing research project in collaboration with BRAC, with funding support from GLM|LIC.
In our initial project, it focused on the impact of intensive training on decent work environment on firms and workers. In partnership with the implementing partner, BRAC, the research conducted a large scale RCT on light engineering firms in the informal sector. These firms are located across different districts in Bangladesh. The RCT consists of the following treatment arms: T1: Managers/owners of firms receiving intensive training on occupational health and safety (OHS); T2: OHS + business training and financial linkages; and C: firms in the control group receiving no training. As part of the evaluation of the project, it completed a survey of nearly 2200 firms in November-December 2019. Additionally, in the same time frame, it also surveyed about 1600 apprentices who took a training program from BRAC.
This proposed research project has two main objectives. First, it seeks to understand the current situation of these SMEs and their workers and compare it with the pre-COVID19 period. The research project will examine whether the effects of the lockdown measures vary by the OHS treatments.  In particular, it will examine whether and how decent work environment training among owners and managers helps to maintain a healthy work environment for workers. This research will also examine a range of outcomes related to workers’ safety and health issues, social distancing measures, work environment and safety standards of firms. Second, they will examine the post-lock down situation and longer-term impacts of the COVID19 pandemic on firm survival, including business growth, investment and profitability. It will also examine the longer-term effects on worker wellbeing and worker turnover.  It will link these measures with the information they already collected in 2019, just before the crisis. They will survey all 2200 firms and 1600 apprentices in collaboration with our partner, BRAC (its research wing, BRAC Institute of Governance and Development, BIGD). During the lockdown period, the project team will survey them over the phone. Based on their experience working with BIGD, they are confident that they will track most of the firms and apprentices as BRAC has an excellent grassroots network and continuing linkages with the firms. The survey time in each round will be kept to a minimum to ensure data quality and reliability.  Each interview will take about 20-25 minutes. Using a structured and short questionnaire in each round/module, they plan to have three rounds of data to understand the situation at different intervals. The final round of data will be collected after the COVID19 crisis. The modules of the survey will cover firm revenue, output, number of days the firm stayed in production, number of days the firm shut down, borrowing or lending of firms, and the number of workers the firm retained during the lockdown period. The study will also obtain information on income/wage loss among workers and apprentices as well as by self-reported measures of worker’s physical and mental wellbeing.
The research team will pay particular attention to differential effects by gender since women may face a disproportionately higher burden after a   job loss. While there are very few female owners/managers of firms, about 50% of the apprenticeship training participants are female. The research project will examine the lack of work or self-employment opportunities of the apprentices and the changes in family dynamics they experienced during this crisis.  They will also assess both managers and workers’ mental health using an adapted version of the Perceived Stress Scale (PSS).</t>
  </si>
  <si>
    <t>Integrating Host Genetics and Electronic Medical Records to Combat COVID-19</t>
  </si>
  <si>
    <t>P12896</t>
  </si>
  <si>
    <t>Hongyu Zhao</t>
  </si>
  <si>
    <t>Hongyu</t>
  </si>
  <si>
    <t>COVID-19 results from complex interactions between virus, human host, and other factors. This project involves using state-of-the-art statistical methods to better understand host genetic factors for COVID-19. The project is novel in integrating COVID-19hg results with the Yale New Haven Hospital (YNHH) Generations Project for better patient care that considers both genetic and clinical information. The study will also explore health disparity issues associated with COVID-19 because of the diverse patient population at YNHH and provide the host genetics perspective on COVID1-9 epidemics.</t>
  </si>
  <si>
    <t>Approaches to Contact Tracing and Limiting COVID-19 Outbreaks in Schools in Connecticut</t>
  </si>
  <si>
    <t>P12897</t>
  </si>
  <si>
    <t>Contact tracing</t>
  </si>
  <si>
    <t>Xin Zhou</t>
  </si>
  <si>
    <t>This study will evaluate the effectiveness, feasibility, and acceptability of different contact tracing approaches in private middle and high schools in the Connecticut Association of Independent Schools (CAIS). The study will also assess the predictors of COVID-19 outbreaks in these schools using data collected from students and school staff. The study findings will help identify practices for schools to adapt to safely reopen during the COVID-19 pandemic.</t>
  </si>
  <si>
    <t>Molecular Signatures in COVID-19 Disease Spectrum</t>
  </si>
  <si>
    <t>P12898</t>
  </si>
  <si>
    <t>Human Population, covid positive, severe</t>
  </si>
  <si>
    <t>Vasilis Vasiliou</t>
  </si>
  <si>
    <t>This pilot study proposes to use the Yale IMPACT Biorepository to identify metabolic signatures in the plasma of a SARS-CoV-2-infected patient that may predict the severity of COVID-19 experience by the patient. The proposed studies will distinguish how metabolic changes and clinical symptoms/parameters relate to each other (both within and between each patient group) and thereby provide insights into potential mechanisms underlying the observed changes. Study findings would be extremely helpful for triaging patients and allowing for more efficient utilization of limited health
resources, e.g. medications, ventilators, ICU beds, and medical personnel.</t>
  </si>
  <si>
    <t>Examining Sex Differences in Metabolism that Correspond with Immune Response to SARS-CoV-2</t>
  </si>
  <si>
    <t>P12899</t>
  </si>
  <si>
    <t>Caroline Johnson</t>
  </si>
  <si>
    <t>Sex differences in coronavirus disease severity and mortality exist with the male sex being a potential risk factor. This study will examine sex-differences in metabolism and disease severity in patients with coronavirus disease. Findings will be validated in larger sample cohorts at Yale and other sites. The study will also investigate the study findings in vivo to improve clinical outcomes for all patients with SARS-CoV-2.</t>
  </si>
  <si>
    <t>Understanding the Disproportionate Impacts of COVID-19 on Low-Income, Predominately Minority Communities</t>
  </si>
  <si>
    <t>P12900</t>
  </si>
  <si>
    <t>mental health, cohorts, policy and economy</t>
  </si>
  <si>
    <t>Linda Niccolai</t>
  </si>
  <si>
    <t>Niccolai</t>
  </si>
  <si>
    <t>This study proposes to collect an additional wave of survey data from an existing longitudinal cohort (N=400) of low-income New Haven residents to analyze the impacts of the COVID-19 pandemic on their physical and mental health and socioeconomic well-being. In addition, this study will examine the impacts of prevention guidelines (e.g. social distancing, household isolation) and policies at both the federal and local levels (e.g. closing of all but essential services, stimulus checks, housing of homeless) aimed at reducing the vulnerability to and effects of the pandemic. This study provides an opportunity to better understand some of the specific mechanisms through which these social and economic inequalities produce pandemic-related outcomes. It can also suggest how these vulnerable populations have both benefited from and been harmed by policies aimed at preventing the spread of the coronavirus and at reducing the potential socio-economic hardships (and further inequities) those policies may produce.</t>
  </si>
  <si>
    <t>Implementation of COVID-19 Contact Tracking in New Haven</t>
  </si>
  <si>
    <t>P12901</t>
  </si>
  <si>
    <t>Human population, frontline workers-healthcare workers, other</t>
  </si>
  <si>
    <t>Luke Davis</t>
  </si>
  <si>
    <t>In mid-March, YSPH students and faculty led by Linda Niccolai partnered with the New Haven Health Department (NHHD) and Yale Health Plan to launch a telephone contact tracing program for all New Haven residents on April 4. To date, over 2,500 COVID patients have been interviewed and over 5,000 close contacts notified. This study’s goals are to determine the overall yield, timeliness, and effectiveness of COVID-19 contact tracing in New Haven; identify specific barriers and facilitators through engagement with frontline stakeholders; and develop and disseminate recommendations for practice innovations.</t>
  </si>
  <si>
    <t>The Impact of the COVID-19 Pandemic on an Established Cohort of At-Risk Adults</t>
  </si>
  <si>
    <t>P12902</t>
  </si>
  <si>
    <t>Human population, women, adults, culnerable populations - minority communities</t>
  </si>
  <si>
    <t>Sarah Lowe</t>
  </si>
  <si>
    <t>Lowe</t>
  </si>
  <si>
    <t>This study presents a unique opportunity to investigate the effects of the COVID-19 pandemic on the well-being of a vulnerable sample of approximately 1,000 women – predominately African American mothers – who have been surveyed five times over the past 16 years as part of the Resilience in Survivors of Katrina (RISK) study. Several characteristics of the sample suggest their heightened vulnerability to the COVID-19 pandemic. The project will be able to elucidate sources of risk and resilience within a vulnerable population, and, as such, its findings could have implications for policies and practices to mitigate risk among vulnerable adults as the pandemic continues to unfold. The project is innovative in that it draws on the perspectives of an established team of scholars in psychology, social and behavioral sciences, sociology, and urban studies, and thus stands to have a multi-disciplinary impact.</t>
  </si>
  <si>
    <t>A Mixed Method Investigation of the Impact of COVID-19 on the Disability Community</t>
  </si>
  <si>
    <t>P12903</t>
  </si>
  <si>
    <t>Human population, vulnerable populations- disabled</t>
  </si>
  <si>
    <t>Katie Wang</t>
  </si>
  <si>
    <t>This research will utilize a combination of quantitative and qualitative methods to examine the psychosocial and health impacts of COVID-19 on People with Disabilities (PWD). In addition to exploring unique sources of risk for this population, this project also examines whether known sources of resilience in the disability community (e.g. supportive interpersonal relationships, effective coping/emotion regulation, disability identity/pride) might buffer against the psychosocial and health impacts of COVID-19-related stressors on PWD. Findings from this research will thus yield novel insights into how the pandemic is affecting the health and well- being of PWD in the U.S., who represent a substantial portion of the population. Results can also inform the efforts of rehabilitation professionals, disability organizations, and policymakers as they work to improve future pandemic response.</t>
  </si>
  <si>
    <t>Optimizing the Use of Physical Distancing Interventions During the COVID-19 Pandemic</t>
  </si>
  <si>
    <t>P12904</t>
  </si>
  <si>
    <t>Reza Yaesoubi</t>
  </si>
  <si>
    <t>Yaesoubi</t>
  </si>
  <si>
    <t>In the absence of an effective vaccine or other pharmaceutical interventions, physical distancing (PD) measures have been the primary means to reduce the speed of epidemic growth and to relieve pressure on health care systems. PD measures, however, impose an immense economic and social burden. This project will develop a decision tool to help policymakers determine when PD interventions should be started, continued, and stopped to optimize health and economic outcomes. This decision tool aims to meet the needs of policymakers to identify evidence-based and cost-effective recommendations regarding the use of PD measures to interrupt SARS-CoV-2 transmission.</t>
  </si>
  <si>
    <t>Impact of travel restrictions on introduction of SARS-CoV-2</t>
  </si>
  <si>
    <t>P12905</t>
  </si>
  <si>
    <t>modellig</t>
  </si>
  <si>
    <t>Nate Grubaugh</t>
  </si>
  <si>
    <t>Nate</t>
  </si>
  <si>
    <t>Virginia Pitzer, Kayoko Shioda, Anne Wyllie, Nathan Grubaugh</t>
  </si>
  <si>
    <t>Working with Nate Grubaugh (EMD) and other colleagues, we used a combination of genomic epidemiology and modeling to show that early SARS-CoV-2 transmission in Connecticut was likely driven by domestic (rather than international) introductions. Moreover, the risk of domestic importation to Connecticut exceeded that of international importation by mid-March regardless of the estimated impact of federal travel restrictions.</t>
  </si>
  <si>
    <t>Influence of testing policies on estimates of epidemic growth rates</t>
  </si>
  <si>
    <t>P12906</t>
  </si>
  <si>
    <t>Virginia Pitzer</t>
  </si>
  <si>
    <t>Pitzer</t>
  </si>
  <si>
    <t>We are examining how changes in testing policies (e.g. an increase in test availability or more targeted testing) may impact estimates of the epidemic growth rate, basic reproductive number (R0), and effective reproductive number (Rt). This has important implications for model-based inferences about the (potential) impact of social distancing and other control measures.</t>
  </si>
  <si>
    <t>Adaptive decision models to inform when to tighten and when to relax social distancing interventions</t>
  </si>
  <si>
    <t>P12907</t>
  </si>
  <si>
    <t>Reza Yaesoubi, Ted Cohen, David Paltiel, and Gregg Gonsalves</t>
  </si>
  <si>
    <t>Reza, Ted, David, Gregg</t>
  </si>
  <si>
    <t>Yaesoubi, Cohen, Paltiel, Gonsalves</t>
  </si>
  <si>
    <t>A decision support tool that explicitly accounts for the tradeoffs between the health benefits and economic costs of social distancing interventions to assist policy makers in their determination of the optimal timing of these interventions based on the latest epidemiological data collected through surveillance systems.</t>
  </si>
  <si>
    <t>Tracking the COVID-19 epidemic using high-volume non-traditional data</t>
  </si>
  <si>
    <t>P12908</t>
  </si>
  <si>
    <t>Dan Weinberger (in collaboration with Connecticut and Arizona DPH), Ted Cohen, Virginia Pitzer, Josh Warren, Marcus Russi, Alyssa Amick, Forrest Crawford, Kelsie Cassell, Ernest Asare, Yu-Han Kao.</t>
  </si>
  <si>
    <t>Dan, Ted, Virginia, Josh, Marcus, Alyssa, Forrest, Kelsie, Ernest, Yu-Han</t>
  </si>
  <si>
    <t>Weinberger, Cohen, Pitzer, Warren, Russi, Amick, Crawford, Cassell, Asare, Kao</t>
  </si>
  <si>
    <t>Due to the lack of consistent and widespread testing for coronavirus, there is a need to use non-traditional data sources to track the progression of the epidemic. We are using high-volume electronic data from emergency departments, hospitals, and doctors visits to track the rate of people seeking care for syndromes that would be consistent with COVID-19 (e.g., fever, cough). We use statistical models to separate out increases related to COVID-19 from seasonal variations and increases due to influenza.</t>
  </si>
  <si>
    <t>COVID-19 Statistics, Policy and Epidemiology Collective (C-SPEC)</t>
  </si>
  <si>
    <t>P12909</t>
  </si>
  <si>
    <t>Gregg Gonsalves; David Paltiel, Reza Yaesoubi</t>
  </si>
  <si>
    <t>Gregg, David, Reza</t>
  </si>
  <si>
    <t>Gonsalves, Paltiel, Yaesoubi</t>
  </si>
  <si>
    <t>Ruthie Birger, Melanie Chitwood, Tyler Copple, Forrest Crawford, Hanna Ehrlich, Margret Erlendsdottir, Soheil Eshghi, Suzan Iloglu, Yu-Han Kao, Stephanie Perniciaro, Maile Phillips, Kayoko Shioda, Thomas Thornhill, Elizabeth White, Anna York</t>
  </si>
  <si>
    <t>We have developed 1) a dynamic, population-level epidemic model to track and predict the trajectory of the virus in response to non-pharmacologic interventions; and 2) a queuing model to predict impact/congestion on hospital resources. We are working closely with numerous jurisdictions (including the six Bay Area counties, the NYC DPH, the State of Connecticut, and the City of New Orleans) to adapt our model inputs and advise.</t>
  </si>
  <si>
    <t>Design of clinical trials for COVID-19 therapies</t>
  </si>
  <si>
    <t>P12910</t>
  </si>
  <si>
    <t>Clinical trial design</t>
  </si>
  <si>
    <t>David Paltiel</t>
  </si>
  <si>
    <t>Paltiel</t>
  </si>
  <si>
    <t>A simple epidemic/queuing model demonstrates that even small therapeutic effects will have an outsize impact on both overall mortality and the number of person-days with critical illness. We develop a simple framework to assist investigators in designing, evaluating, and appropriately powering new trials to identify these very small effects.</t>
  </si>
  <si>
    <t>What happened in Florida?</t>
  </si>
  <si>
    <t>P12911</t>
  </si>
  <si>
    <t>excess mortality</t>
  </si>
  <si>
    <t>Olga Morozova, Zehang Richard Li, Soheil Eshghi, Margret Erlendsdottir, Jinghao Sun, and Forrest Crawford</t>
  </si>
  <si>
    <t>Olga, Zehang Richard, Soheil, Margret, Jinghao , Forrest</t>
  </si>
  <si>
    <t>Morozova, Li, Eshghi, Erlendsdottir, Sun, Crawford</t>
  </si>
  <si>
    <t>The COVID-19 epidemic has grown rapidly in Florida, with the greatest concentration in Broward and Miami-Dade counties. Health officials have warned that hospitals may soon be overwhelmed with patients requiring intensive care and artificial respiration. Governor Ron DeSantis recently issued a stay-at-home order, roughly 2 weeks after similarly impacted states issued the same mandate. This project seeks to estimate the number of excess hospitalizations and deaths due to COVID-19 that resulted from this delay in implementation of public health intervention.</t>
  </si>
  <si>
    <t>Effect of Stay-at-home mandates on human mobility patterns from mobile device data</t>
  </si>
  <si>
    <t>P12912</t>
  </si>
  <si>
    <t>Forrest Crawford</t>
  </si>
  <si>
    <t>Through a private sector partnership I am working on understanding the epidemiological consequences of reductions in mobility using a new metric designed to accurately measure “potential contacts” outside the home, with a view to influencing nationwide public health guidelines and policy directly within the Trump administration.</t>
  </si>
  <si>
    <t>Small Businesses, Information Frictions, and the Effectiveness of Government Responses to Covid-19</t>
  </si>
  <si>
    <t>P12913</t>
  </si>
  <si>
    <t>Argentina, Peru, Chile, Colombia, Mexico, Ecuador, Brazil, Dominican Republic</t>
  </si>
  <si>
    <t>John Eric Humphries</t>
  </si>
  <si>
    <t>John Eric</t>
  </si>
  <si>
    <t>Humphries</t>
  </si>
  <si>
    <t>Collaborating with co-authors at Princeton and Oxford, Professor Humphries’ research project has two objectives. First, to collect new longitudinal survey data on the impacts of the Covid-19 crisis on small businesses, their expectations about the future and the utilization of government assistance programs targeting small businesses. This information provides important descriptive insights into how small businesses have been impacted and evidence about the role of information frictions in their utilization of government assistance. Survey data has been collected in nine Latin American countries: Argentina, Peru, Chile, Colombia, Mexico, Ecuador, Brazil, and the Dominican Republic. Second, the project is conducting a randomized experiment in each of the Latin American countries to investigate how access to different forms of information impact business owners’ use of government economic relief programs, and if participation in such programs affects future business decisions such as laying off workers or closing.</t>
  </si>
  <si>
    <t>SARS-CoV-2 concentration and genomic diversity in wastewater as a leading indicator of COVID-19 outbreak dynamics</t>
  </si>
  <si>
    <t>P12914</t>
  </si>
  <si>
    <t>Jordan Peccia, Nathan Grubaugh</t>
  </si>
  <si>
    <t>Jordan, Nathan</t>
  </si>
  <si>
    <t>Peccia, Grubaugh</t>
  </si>
  <si>
    <t>Since March, Peccia has led a research team that collects samples from wastewater sites in New Haven, and examines them for the presence of SARS-CoV-2 RNA in the waste, in order to develop a tool for tracking the epidemiology of the COVID-19 outbreak in the broader New Haven population. Grubaugh has been using advanced tools to trace the spread of the virus around the world, and will now employ genomic epidemiology to obtain similarly useful information from these local specimens</t>
  </si>
  <si>
    <t>A Computational Approach for Discovering Novel SARS2 protease Inhibitors</t>
  </si>
  <si>
    <t>P12915</t>
  </si>
  <si>
    <t>Karen S. Anderson, William L. Jorgensen</t>
  </si>
  <si>
    <t>Karen S., William L.</t>
  </si>
  <si>
    <t>Anderson, Jorgensen</t>
  </si>
  <si>
    <t>Computer analysis of known drugs has provided a starting point for design of analogs that are being synthesized, tested, and optimized using structural biology to provide new therapies to combat COVID-19.</t>
  </si>
  <si>
    <t>Development of a genomic toolset to expedite basic and applied research on SARS-CoV-2</t>
  </si>
  <si>
    <t>P12916</t>
  </si>
  <si>
    <t>Brett Lindenbach, Farren Isaacs</t>
  </si>
  <si>
    <t>Brett, Farren</t>
  </si>
  <si>
    <t>Lindenbach, Isaacs</t>
  </si>
  <si>
    <t>Isaacs’ lab is focused on developing foundational genomic and biomolecular engineering technologies to understand and engineer biological systems. This pilot project seeks to deploy cutting-edge genome engineering technologies to dissect viral replication machinery and fast-track drug discovery for COVID-19.</t>
  </si>
  <si>
    <t>The Impact of the COVID-19 Pandemic on Telemedicine Use and Outpatient Care</t>
  </si>
  <si>
    <t>P12932</t>
  </si>
  <si>
    <t>Commonwealth Fund</t>
  </si>
  <si>
    <t>President and Fellows of Harvard College</t>
  </si>
  <si>
    <t>Ateev Mehrotra</t>
  </si>
  <si>
    <t>Ateev</t>
  </si>
  <si>
    <t>This project will conduct three analyses on the role of telemedicine in the context of the COVID-19 pandemic and how it has impacted access to care, including 1) assessing whether vulnerable populations (by race, income, and rurality) are less likely to receive telemedicine; 2) comparing telemedicine use across patients with and without chronic illnesses, specialties, and clinical conditions; and 3) assessing variation in telemedicine use across primary care practices and its impact on preventive care. These analyses will be conducted for both Medicare fee-for-service beneficiaries using the Centers for Medicare and Medicaid Services' Virtual Research Data Center data and for those with commercial insurance or Medicare Advantage using Optum data.</t>
  </si>
  <si>
    <t>Coronavirus Response for Mental Health</t>
  </si>
  <si>
    <t>P12933</t>
  </si>
  <si>
    <t>The Corporation of Mercer University</t>
  </si>
  <si>
    <t>Jacob Warren</t>
  </si>
  <si>
    <t>This project will provide timely, applied advice to states and policymakers about ways to support the mental and behavioral health needs during the pandemic through a series of blog posts. This will involve an in-depth examination of state responses to COVID-19, focusing on how certain states have taken specific measures to protect mental and behavioral health, and how other states can implement similar methods. Best-practices in telemental health will be integrated into the discussion to provide background on how evidence-based methods can bolster state response. Recommendations to state legislators and leadership will ensure their response efforts are inclusive of mental and behavioral health needs.</t>
  </si>
  <si>
    <t>Survey on the Quality of Care in Nursing Homes</t>
  </si>
  <si>
    <t>P12934</t>
  </si>
  <si>
    <t>25-06-2020</t>
  </si>
  <si>
    <t>25-11-2021</t>
  </si>
  <si>
    <t>Sharyl Nass</t>
  </si>
  <si>
    <t>Sharyl</t>
  </si>
  <si>
    <t>Nass</t>
  </si>
  <si>
    <t>The National Academies of Sciences, Engineering, and Medicine will examine how nursing home care is delivered, regulated, and measured for quality, with an emphasis on the challenges created by the COVID-19 pandemic. The study will convene a panel of experts and will cover a broad range of issues, some of which include the link between current regulatory structures and outcomes, consistency of oversight and enforcement, nursing home payment models, evidence on effective interventions, effectiveness of survey structures and rating systems, and alternative models to promote innovation. The results will be distilled into a set of policy recommendations to ensure the safety and high-quality care of nursing home residents and staff</t>
  </si>
  <si>
    <t>Analysis of the COVID-19 Pandemic’s Impact on Medicare Beneficiaries</t>
  </si>
  <si>
    <t>P12935</t>
  </si>
  <si>
    <t>Medical insurance, Digital health</t>
  </si>
  <si>
    <t>03-11-2020</t>
  </si>
  <si>
    <t>NavHealth, Inc.</t>
  </si>
  <si>
    <t>Chris Lester</t>
  </si>
  <si>
    <t>This project will provide timely, monthly data on three key questions for the Commonwealth Fund's Medicare Data Hub using the Centers for Medicare and Medicaid Services Virtual Research Data Center (VRDC). The three areas for analyses include the number of Medicare beneficiaries with COVID-19 diagnoses, Medicare fee-for-service spending (total and COVID-19-positive), and telehealth use. Additional analyses, on topics to be determined, will enable the Fund to be responsive to changes in the policy environment. All analyses will include splits by age, race, dual eligibility status, geography, and more when applicable.</t>
  </si>
  <si>
    <t>Effect of the COVID-19 Pandemic on Utilization and Disparities of Acute Inpatient Care Across US Hospitals</t>
  </si>
  <si>
    <t>P12936</t>
  </si>
  <si>
    <t>Thomas Tsai</t>
  </si>
  <si>
    <t>Tsai</t>
  </si>
  <si>
    <t>This project will assess the extent to which non-COVID-19-related medical care and hospital revenue changed over time during the pandemic. Specifically, it will provide an assessment of changes in elective, nonelective, and emergent surgical procedures and medical admissions from March 2020 through the end of the first quarter of 2021 and compare these admissions to those in 2019. The project will examine whether outcomes varied for these procedures during the pandemic stratified by key patient characteristics (e.g., payer type, race, age, sex) and hospital characteristics (e.g., urban/rural, teaching hospital, safety net). It also will measure the changes in revenue experienced by different hospital types. Analyses for utilization will be conducted using the Premier Healthcare Database (PHD), a large U.S.-hospital-based, service-level, all-payer database that contains information on 45 percent of all U.S. hospital discharges from nearly 800 diverse hospitals. Vizient Clinical Database and Revenue files, another discharge-based, all-payer database, will be used to assess changes in hospital revenue.
Related Gran</t>
  </si>
  <si>
    <t>Contributing to Health Reform: Analysis and Technical Assistance Grant, Year 8</t>
  </si>
  <si>
    <t>P12937</t>
  </si>
  <si>
    <t>Medical insurance</t>
  </si>
  <si>
    <t>Sherry Glied</t>
  </si>
  <si>
    <t>Glied</t>
  </si>
  <si>
    <t>Sherry Glied and her team at New York University will continue to provide programming and data support for Fund staff and grantee research related to health care coverage and access trends, using the Current Population Survey, Medical Expenditure Panel Survey, and other publicly available datasets. The team will be flexible in responding to policy developments, and will produce two to three papers that address the following: alternative coverage strategies for those who have lost their job-based insurance due to COVID-19; the implications of post-COVID-19 employment patterns on insurance coverage, particularly in the industries that are at risk for long-term declines in employment; and an assessment of how the ACA affected employer-sponsored insurance and how COVID-19 may shape the future of this type of coverage.</t>
  </si>
  <si>
    <t>Loosening COVID-19 Social Distancing Interventions: Leveraging Lessons Learned from Abroad</t>
  </si>
  <si>
    <t>P12938</t>
  </si>
  <si>
    <t>lessons learnt, policy &amp; economy</t>
  </si>
  <si>
    <t>23-04-2020</t>
  </si>
  <si>
    <t>23-07-2020</t>
  </si>
  <si>
    <t>Anand Parekh</t>
  </si>
  <si>
    <t>The COVID-19 pandemic requires the development of rational exit strategies that guide the reopening of economies and loosening of social-distancing guidelines. Lifting restrictions to alleviate the economic and social damage of a prolonged period of lockdown could risk starting a second wave of COVID-19 cases. As policymakers in the United States are grappling with decisions on when to “open the country back up,” there is an opportunity to learn from other countries who have begun implementing exit-strategy approaches.</t>
  </si>
  <si>
    <t>A Data-Driven Approach to Ending Racial Inequity Through Health Policy Evaluation and Innovation</t>
  </si>
  <si>
    <t>P12939</t>
  </si>
  <si>
    <t>Policy, inequality</t>
  </si>
  <si>
    <t>14-02-2024</t>
  </si>
  <si>
    <t>Ibram Kendi</t>
  </si>
  <si>
    <t>Ibram</t>
  </si>
  <si>
    <t>Kendi</t>
  </si>
  <si>
    <t>Ibram Kendi proposes to create two tools: a Racial Data Tracker and a Racial Policy Tracker. Kendi’s team will collect data on policies, evaluate the effects of these policies, and ensure that this information is disseminated to state and federal policymakers with the power to promulgate antiracist policy. The new Racial Data Tracker will expand the team’s existing COVID-19 Racial Data Tracker to include broader data on health inequities. The new database will track, visualize, and analyze racial inequities in real time — updating weekly and, at times, daily. By presenting multidisciplinary, multisector data on every policy and structural process contributing to systemic racism, it will also aid in training a new cadre of racial data scientists. The Racial Policy Tracker will support antiracist policymaking by documenting current health policies, especially key state and federal policies, and evaluating them. Kendi and team will create a centralized, longitudinal policy database for all U.S. states and territories as well as a sample of 100 communities with populations over 75,000. Through direct appeals to public health officials and examination of legislative records, meeting minutes, and spending data, they will gather information on health policy implementation to be able to: 1) measure the racially disparate impact of policy choices across key health metrics; 2) proactively support effective antiracist policymaking; and 3) assess challenges that interested policymakers face in implementing antiracist policies.</t>
  </si>
  <si>
    <t>The Future of Medicaid</t>
  </si>
  <si>
    <t>P12941</t>
  </si>
  <si>
    <t>Sara Rosenbaum</t>
  </si>
  <si>
    <t>The research team will provide rapid analysis of unfolding policy developments through blog posts for the Fund and the journal Health Affairs. Topics will likely include lessons learned from Medicaid during the COVID-19 pandemic, states’ use of Section 1115 waivers to restrict eligibility, key aspects of waiver proposals, federal legislative attempts to restrict or expand Medicaid, and the role of the courts. The team will monitor developments in the California v. Texas case, and the implications of a complete repeal of Medicaid expansion. They also will write a Fund issue brief on Medicaid and COVID-19 and provide expert advice to the Urban Institute on a default marketplace coverage pathway for Medicaid-eligible adults in nonexpansion states.</t>
  </si>
  <si>
    <t>Using State Unemployment Insurance Claims Reports to Estimate Loss of Employment-Based Health Benefits</t>
  </si>
  <si>
    <t>P12942</t>
  </si>
  <si>
    <t>Education &amp; Research Fund of the Employee Benefit Research Institute</t>
  </si>
  <si>
    <t>Paul Fronstin</t>
  </si>
  <si>
    <t>Fronstin</t>
  </si>
  <si>
    <t>The coronavirus pandemic has led to a collapse of the labor market and a massive increase in unemployment. In addition to losing their jobs, millions of Americans have also lost their health insurance. Existing studies have estimated health insurance losses based on models and assumptions about the relationship between employer-sponsored insurance (ESI) and unemployment rates. In this grant, Paul Fronstin and Stephen Woodbury will construct estimates from unemployment claims data on the characteristics of workers who have lost their jobs since the start of the pandemic including industry, gender, age, and race/ethnicity. The claims data will be combined with data on what is known about worker characteristics and the likelihood of having job-based benefits. Industry-specific estimates will generate more accurate estimates of ESI losses because certain industries, such as food service and hospitality, may have been affected far more severely than others. Furthermore, because their study will produce estimates of ESI loss across demographic and industry groups, the estimates will add to the understanding of the disparate impacts of the pandemic recession on various groups of workers.</t>
  </si>
  <si>
    <t>COVID-19 aktiivne seire [Google translate: Active monitoring of COVID-19]</t>
  </si>
  <si>
    <t>P12951</t>
  </si>
  <si>
    <t>SMVPT20243</t>
  </si>
  <si>
    <t>3a, 3d, 4a, 4b</t>
  </si>
  <si>
    <t>Human ppopulation, adults, women, children, covid positive, covid neagtive</t>
  </si>
  <si>
    <t>University of Tartu, Department of Medical Sciences, Institute of Family Medicine and Public Health</t>
  </si>
  <si>
    <t>Mikk Jürisson</t>
  </si>
  <si>
    <t>Mikk</t>
  </si>
  <si>
    <t>Jürisson</t>
  </si>
  <si>
    <t>We do not know the actual prevalence of the infection in the population and in different population groups. The Government Crisis Committee manages the COVID-19 crisis on the basis of tests, morbidity and mortality, and data from other countries. With only information on more serious cases and infections in people in need of medical care, we do not have actual data on the spread of the virus in the population. The epidemic cannot be effectively controlled without knowing who is infected. Solution: Active surveillance allows the actual spread of the infection to be assessed. The launch of a surveillance system will make it possible to monitor the infection in the population and will form the basis for drawing up an emergency response strategy. UT offers monitoring through random interviews and testing of those included in the sample. Between 2,000 and 4,000 people are tested per week, with or without symptoms, to assess the nationwide spread of the infection in the population and in different counties / population groups. The management of the COVID-19 epidemic at the governmental level is based on the number of people tested, diagnosed and hospitalized, including those in intensive care and fatalities. At the same time, we know that a significant proportion suffer from the disease with mild symptoms or asymptomatically, and the testing rate for these individuals is low. Therefore, it is not possible to objectively assess the prevalence of the infection in the general population and in different population groups (age, sex, place of residence). In addition, little is known about the factors influencing the disease. There are also no data on the dynamics of infection, especially in counties with low incidence. Estonia's future forecasts are based on data from other countries. Solution: Establish a surveillance system to monitor the spread of the infection. Reliable prevalence data are needed for health policy decisions in the context of an epidemic. The University of Tartu proposes to establish a national monitoring system to assess the prevalence of infection on a regular basis, every week during the first month and every two weeks for the following two months. The launch of a surveillance system will make it possible to monitor the prevalence of infection in the population and will form the basis for drawing up an emergency response strategy. This project proposes a monitoring methodology and an implementation plan. Surveillance is based on active infection detection and surveillance and answers the following questions: 1. What is the actual prevalence of SARS-CoV-2 infection in the population, in different population groups (age groups, men-women, counties, nationalities) and among asymptomatic individuals? What is the number and proportion of infected? 2. What are the dynamics of the prevalence of SARS-CoV-2 infection? How does the number and proportion of infections change over time and what factors are involved? What is the impact of the measures implemented? 3. What are the main background characteristics and risk factors associated with SARS-CoV-2 infection (comorbidities, household size, socio-economic status, contact types, etc.)? How are they related to prevalence? 4. What is the course of SARS-CoV-2 infection and COVID-19 disease (recovery, symptoms, disease severity, hospitalization, death) and how is it related to background characteristics and risk factors? Does the course of the disease change over time? socio-economic status, contact types, etc.)? How are they related to prevalence? 4. What is the course of SARS-CoV-2 infection and COVID-19 disease (recovery, symptoms, disease severity, hospitalization, death) and how is it related to background characteristics and risk factors? Does the course of the disease change over time? socio-economic status, contact types, etc.)? How are they related to prevalence? 4. What is the course of SARS-CoV-2 infection and COVID-19 disease (recovery, symptoms, disease severity, hospitalization, death) and how is it related to background characteristics and risk factors? Does the course of the disease change over time?</t>
  </si>
  <si>
    <t>COVID-19 AKTIIVNE SEIRE-2 [Google translate: COVID-19 ACTIVE MONITORING-2]</t>
  </si>
  <si>
    <t>P12952</t>
  </si>
  <si>
    <t>SMVPT20599</t>
  </si>
  <si>
    <t>11-11-2020</t>
  </si>
  <si>
    <t xml:space="preserve">University of Tartu, Department of Medical Sciences, Institute of Family Medicine and Public Health	</t>
  </si>
  <si>
    <t>We do not know the actual prevalence of SARS-CoV-2 infection in the general population and in different population groups. Having only information on cases and infections in people in need of medical care, we do not have actual data on the spread of the virus in the population. The epidemic cannot be effectively controlled without knowing who is infected. Solution: Active surveillance allows the actual spread of the infection to be assessed. The surveillance system makes it possible to monitor the infection in the population and is the basis for drawing up a strategy for the effective management of the epidemic. UT conducts monitoring through random interviews and testing of those included in the sample. Between 2,000 and 4,000 people are tested per week, with or without symptoms, to assess the nationwide prevalence of the infection in the population and in different counties / population groups.</t>
  </si>
  <si>
    <t>COVID-19 haigusjuhtumite analüüs ja riskirühmade väljaselgitamine [Google translate: COVID-19 case analysis and identification of risk groups]</t>
  </si>
  <si>
    <t>P12953</t>
  </si>
  <si>
    <t>RITA1 / 02-120</t>
  </si>
  <si>
    <t>14-09-2020</t>
  </si>
  <si>
    <t>21-03-2022</t>
  </si>
  <si>
    <t>University of Tartu, Institute of Genomics, University of Tartu</t>
  </si>
  <si>
    <t>Lili Azin Milani</t>
  </si>
  <si>
    <t>Lili Azin</t>
  </si>
  <si>
    <t>Milani</t>
  </si>
  <si>
    <t>The whole world is facing an existential health crisis: a novel disease, COVID-19, caused by the coronavirus SARS-CoV-2. Health systems have no previous experience in the treatment and prevention of disease / long-term consequences. The aim of the study is a systematic analysis of SARS-Cov-2 morbidity, disease severity, immune response and health consequences of infection in Estonia, which enables informed decisions in future outbreaks and develops the use of health data for medical decision support, public health monitoring, health planning and justification analysis. The study team includes physicians, epidemiologists, public health researchers, virologists, and computer scientists. We consider it important that the project is linked to the international COVID-19 research community and that Estonian data be brought to a standard format (OMOP),</t>
  </si>
  <si>
    <t>Covid-19 leviku hindamine piirkonna elanike seas reoveepuhastist võetud reovee proovide alusel [Google translate: Assessment of the spread of Covid-19 among the population of the area on the basis of wastewater samples taken from the wastewater treatment plant]</t>
  </si>
  <si>
    <t>P12954</t>
  </si>
  <si>
    <t>RITA2 / 118</t>
  </si>
  <si>
    <t>University of Tartu, Department of Natural and Exact Sciences, Institute of Technology</t>
  </si>
  <si>
    <t>Tanel Tenson</t>
  </si>
  <si>
    <t>Tanel</t>
  </si>
  <si>
    <t>Tenson</t>
  </si>
  <si>
    <t>The project will develop a method for estimating the prevalence of Covid-19 in the population based on waste water analysis.
As a result of the work, it can be concluded that there are currently no more precise methodologies that would allow estimating the exact number of those infected through wastewater. However, the work proposed ranges that allow the number of infected people to be predicted: - if there is 0 virus per milliliter in the wastewater, it is highly probable that there are no vectors in the area; - &lt;100 viruses per milliliter is an indication that virus carriers are low in the area; - 100 - 2000 viruses per milliliter, a moderate number of virus carriers in the Estonian context; -&gt; 2000 viruses indicates a wider spread. In conclusion, it can be concluded that the results of wastewater samples are reliable to assess whether or not the spread of the disease in some areas is declining.</t>
  </si>
  <si>
    <t>COVID-19 majandusmõjude hindamiseks ja leevendusmeetmete sihistamiseks kasutatava IT-rakenduse edasiarendus ja sellega kaasnevad tegevused [Google translate: Further development of the IT application for COVID-19 economic impact assessment and targeting of mitigation measures and related activities]</t>
  </si>
  <si>
    <t>P12955</t>
  </si>
  <si>
    <t>LSVJS20603</t>
  </si>
  <si>
    <t>18-11-2020</t>
  </si>
  <si>
    <t>University of Tartu, Department of Social Sciences, Johan Skytte Institute for Political Studies</t>
  </si>
  <si>
    <t>Andres Võrk</t>
  </si>
  <si>
    <t>Andres</t>
  </si>
  <si>
    <t>Võrk</t>
  </si>
  <si>
    <t>The project uses publicly available data on companies and their fields of activity to characterize the economic activities of companies, their importance for the state budget and for the county. The economic indicators of enterprises are linked to the data of enterprises that provided crisis measures and the economic indicators of enterprises that received and did not receive support measures are compared before and after the spring corona crisis. The project will develop an analysis environment using github, R and Shiny software, where staff from the Ministry of Economic Affairs and Communications and the Ministry of Finance can analyze which companies are supported by various economic measures during the COVID-19 crisis and what the potential impact has been. The project will create an automated process</t>
  </si>
  <si>
    <t>COVID-19 mõju turismile omastele majandusharudele ja kaasnevad mõjud teistele majandusharudele [Google translate: Impact of COVID-19 on tourism-specific industries and concomitant impacts on other industries]</t>
  </si>
  <si>
    <t>P12956</t>
  </si>
  <si>
    <t>LSVPC20520</t>
  </si>
  <si>
    <t>tourism, policy and economy</t>
  </si>
  <si>
    <t>08-10-2020</t>
  </si>
  <si>
    <t>University of Tartu, Department of Social Sciences, Pärnu College</t>
  </si>
  <si>
    <t>Garri Raagmaa</t>
  </si>
  <si>
    <t>Garri</t>
  </si>
  <si>
    <t>Raagmaa</t>
  </si>
  <si>
    <t>The aim of the study is to find out the economic impact of COVID-19 on tourism-specific and related industries, incl. In Estonian regions; to analyze qualitatively the possible development scenarios of the tourism sector after the COVID-19 crisis, including taking into account international trends; to find out what are the priority issues and intervention logics necessary for the development of the Estonian tourism sector, which the state must definitely deal with in the short and long term, and to find out what the state must do in the identified priority themes and what are the initial effects of these activities.
 project
The study was prepared by Pärnu College of the University of Tartu on behalf of the Ministry of Economic Affairs and Communications in the period October 2020 - February 2021. The project was implemented within the program “Strengthening sectoral research and development” (abbreviated 2 from the European Regional Development Fund and 23% from the budget of the Ministry of Economic Affairs and Communications. Objective: • to find out the economic impact of COVID-19 (C19) on tourism; • prepare post-crisis development scenarios for the tourism sector COVID-19, assessing their impact on the sector and related sectors; • to map the priority themes and intervention opportunities needed for the development of the tourism sector. Using the method of grounded theory, representatives of Estonian and foreign tourism and related fields were interviewed, statistical data were studied, and relevant research was analyzed. Based on the results, three development scenarios were formulated, priority themes and intervention logics for the country to act in and out of the crisis. Scenarios: 1. "Crisis lasts" - health crisis lasts longer than feared 2. "Euromull" - pandemic management measures work in Europe 3. "Let's fly again!" - pandemic management measures have a significant impact Priorities: reliable information and digitization; management; transnational cooperation; flexible training opportunities. Main intervention logics:</t>
  </si>
  <si>
    <t>COVIDMENT - Vaimse haigestumuse trajektoorid COVID-19-ga seoses viie riigi riskipopulatsioonides [Google translate: COVIDMENT - COVID-19 mental illness trajectories in risk populations in five countries]</t>
  </si>
  <si>
    <t>P12957</t>
  </si>
  <si>
    <t>SP1GI20626</t>
  </si>
  <si>
    <t>cohorts, Indirect health impacts, mental health</t>
  </si>
  <si>
    <t>Human population, adults frontline workers- healthcare workers</t>
  </si>
  <si>
    <t>Kelli Lehto</t>
  </si>
  <si>
    <t>Lehto</t>
  </si>
  <si>
    <t xml:space="preserve">The COVID-19 pandemic has had an unprecedented influence on the global economy and population health. While the WHO and the scientific community have alerted for adverse mental health impact of COVID-19 and called for multinational research, the existing literature is largely limited by relatively small studies with various design flaws. Therefore, vigorous, well-designed studies with complete, long-term follow-up of high-risk groups including COVID-19 patients, their families and frontline workers are imperative for a comprehensive understanding of the mental health impact of the pandemic. The Nordic-Baltic national registries and biobank resources provide a unique opportunity to gain critical insight into the interplay between mental and somatic health during the COVID-19 pandemic. The COVIDMENT consortium leverages an extensive research experience and infrastructure from ongoing collaborations between four Nordic countries and Estonia, including national registry resources (est. &gt;23 million individuals; of which &gt;70.000 with confirmed COVID-19 infection), biobanks (est. &gt;500.000 individuals) and new COVID-19 cohorts with questionnaire data (est. &gt; 250.000 individuals), to significantly advance current knowledge of mental morbidity trajectories in the COVID-19 pandemic. This program will address the following specific aims: 1) The role of preexisting psychiatric disorders in subsequent risk and progression of a COVID-19 infection. 2) The impact of COVID-19 on short and long-term psychiatric sequel among COVID-19 patients, their families and frontline workers. 3) The impact of the COVID-19 pandemic on population mental health by the varying national mitigating responses and corresponding COVID-19 related mortality rates across 4 Nordic countries and Estonia. This research program will offer novel insights into the role of psychiatric factors in COVID-19 etiology and health consequences. Given our unique health registers and biobanks together with the new COVID-19 cohorts, we have a worldwide unique opportunity to understand the roles of mental disorders and associated somatic conditions in COVID-19. In order for Nordic healthcare systems to rapidly adjust to changed population healthcare needs in the aftermath of the pandemic and to the next societal disasters, we need state-of-the-art studies of population mental health to identify vulnerable populations and the extent of their problems.   </t>
  </si>
  <si>
    <t>Eesliini tervishoiutöötajate kogemused ning hoiakud seoses Covid-19 pandeemia meditsiinieetiliste aspektidega [Google translate: Experiences and attitudes of frontline healthcare professionals regarding the medical ethical aspects of the Covid-19 pandemic]</t>
  </si>
  <si>
    <t>P12958</t>
  </si>
  <si>
    <t>1-16 / 246</t>
  </si>
  <si>
    <t>09-01-2020</t>
  </si>
  <si>
    <t>Tallinn Health Care College</t>
  </si>
  <si>
    <t>Kadi Lubi</t>
  </si>
  <si>
    <t>Kadi</t>
  </si>
  <si>
    <t>Lubi</t>
  </si>
  <si>
    <t>The aim of the study is to examine the experiences and attitudes of front-line healthcare professionals regarding the medical ethical aspects of the Covid-19 pandemic. The focus is on two areas in particular: firstly, the ethical dilemmas of assisting patients in the face of potential resource shortages, and secondly, other ethical issues, in particular the role of healthcare professionals (professional ethics vs. family responsibilities) and the existence of institutional support. The survey will be conducted in two phases - a quantitative web-based questionnaire for mapping topics, followed by a qualitative phase (semi-structured in-depth interviews). It is important to determine whether and what health professionals themselves think could be done to make them feel more confident and better prepared in the future.</t>
  </si>
  <si>
    <t>Eriolukorra õppetunnid: distantsõppe kogemus Tartu Ülikoolis [Google translate: Lessons from an emergency: distance learning experience at the University of Tartu]</t>
  </si>
  <si>
    <t>P12959</t>
  </si>
  <si>
    <t>ESVJS / SK20-3154</t>
  </si>
  <si>
    <t>02-06-2020</t>
  </si>
  <si>
    <t>09-10-2020</t>
  </si>
  <si>
    <t>Siim Espenberg</t>
  </si>
  <si>
    <t>Siim</t>
  </si>
  <si>
    <t>Espenberg</t>
  </si>
  <si>
    <t>The aim of the study is to find out how the University of Tartu, as an organization, managed to respond to the changes caused by the emergency situation established to prevent the rapid spread of COVID-19 and to what extent the experience gained from the emergency situation can be used in future (study) planning.</t>
  </si>
  <si>
    <t>I tüüpi interferoonid ja nende vastased autoantikehad autoimmuunsuse ja COVID-19 korral [Google translate: Type I interferons and anti-autoantibodies to autoimmunity and COVID-19]</t>
  </si>
  <si>
    <t>P12960</t>
  </si>
  <si>
    <t>PRG1117</t>
  </si>
  <si>
    <t>University of Tartu, Department of Medical Sciences, Institute of Biomedical and Transitional Medicine</t>
  </si>
  <si>
    <t>Kai Kisand</t>
  </si>
  <si>
    <t>Kisand</t>
  </si>
  <si>
    <t>Type I interferons are mediators of innate immunity. They are known in particular for their antiviral activity. However, their overproduction causes disease processes. The involvement of type I interferons has been shown in a number of conditions, including those that are incurable and cause a high burden of disease, such as systemic lupus erythematosus, type I diabetes, Alzheimer's disease, to name a few. Type I interferons may also play an important and multifaceted role in the course of COVID-19, both in primary protection and in subsequent cytokine storms. The expected results of this project will help to understand the effect of interferons on different immune cells and to find ways to inhibit their autoimmune and inflammatory effects.</t>
  </si>
  <si>
    <t>Koolieelsete lasteasutuste pedagoogide ja lastevanemate hinnangud ning kogemused COVID -19 haiguse põhjustatud eriolukorras toimetulekul. [Google translate: Assessments and experiences of preschool teachers and parents in coping with an emergency caused by COVID-19 disease.]</t>
  </si>
  <si>
    <t>P12961</t>
  </si>
  <si>
    <t>TA / 5320</t>
  </si>
  <si>
    <t>Estonia, Germany, Finland, Iceland</t>
  </si>
  <si>
    <t>Tallinn University, Institute of Educational Sciences</t>
  </si>
  <si>
    <t>Aino Ugaste</t>
  </si>
  <si>
    <t>Aino</t>
  </si>
  <si>
    <t>Ugaste</t>
  </si>
  <si>
    <t>Objectives: - To find out the experiences of pedagogues of pre-school child care institutions in carrying out teaching and educational work in an emergency situation; -describe the cooperation of parents and employees of the child care institution in the conditions of an emergency situation; - to analyze the use of teachers' information thenology tools in children's distance learning; - to compare the results of research in Estonia, Germany, Finland and Iceland and to develop recommendations for teachers, parents, etc.</t>
  </si>
  <si>
    <t>Koroonakriis ja väljakutsed Eesti välispoliitikale [Google translate: Corona Crisis and Challenges for Estonian Foreign Policy]</t>
  </si>
  <si>
    <t>P12962</t>
  </si>
  <si>
    <t>03-07-2020</t>
  </si>
  <si>
    <t>20-10-2020</t>
  </si>
  <si>
    <t>International Center for Defense Studies Foundation</t>
  </si>
  <si>
    <t>Kristi Raik</t>
  </si>
  <si>
    <t>Kristi</t>
  </si>
  <si>
    <t>Raik</t>
  </si>
  <si>
    <t>The study analyzes the impact of the Covid-19 virus pandemic on Estonian foreign policy from March to the end of May 2020 and the possibilities to strengthen crisis management and international cooperation in order to prepare for future crises. The study covers the crisis management activities of the Ministry of Foreign Affairs, co-operation with the Nordic-Baltic countries and Poland, the role of the European Union in crisis management and the global crisis management and the role of China.
Final results of the project
Lessons from the corona crisis and policy recommendations General crisis management activities of the Ministry of Foreign Affairs 1. Improve preparedness for different types of crises, based on a broad security concept. Practice different crisis scenarios. At the same time, maintain flexibility: each crisis is different and requires "thinking outside the framework" and the creative application of crisis management structures and measures as appropriate. 2. Today's crises often have a global dimension; in the case of the corona crisis, this was particularly pronounced. The manifestations and effects of crises transcend national borders and their resolution requires international cooperation. Thus, the Ministry of Foreign Affairs must be ready and able to contribute to resolving crises in various fields in cooperation with professional experts (eg health, environment, economy, cyberspace, transport). 3. Due to Estonia's geographical and geopolitical position, we are in danger of becoming isolated in a crisis situation. Particular attention must be paid to keeping strategic connections (including air, land and sea routes) open, but also to being prepared for their possible closure. 4. Strengthen the capacity of the Ministry of Foreign Affairs to systematically collect, process and analyze information. Improve technological tools and contribute to strengthening substantive analytical capacity to support policy-making. 5. To actively and in a coordinated manner share information in crisis situations both domestically and abroad. 6. Continue to contribute to the capacity to advise and assist citizens in crisis situations. Maintain a strong network of consuls. Consular assistance provided by the Ministry of Foreign Affairs is vital in crisis situations and affects the country's image in the eyes of citizens. 7. Pay attention to the strength and teamwork of the staff of the Ministry of Foreign Affairs in crisis situations, eg by regularly changing crisis support staff and looking for ways to support overcrowded embassies at headquarters. 8. Apply for a clear division of labor between different agencies, avoid duplication of tasks (eg Ministry of Foreign Affairs, Social Affairs and the Interior, State Chancellery). 9. Actively seek opportunities to use private sector assistance in crisis management (eg transport companies, travel agencies, collection and processing of information from public sources). Cooperation with Allies and Partners, especially in the neighborhood 10. Maintain active communication with neighboring countries and other key partners in crisis situations. This requires regular inter-agency communication in non-crisis times; pre-established personal contacts are particularly valuable in crisis situations. Thus, encourage diplomats and officials in the region to establish contacts in order to develop a habit of cooperation and extensive networks. 11. Continue to show solidarity with Allies and Partners in times of crisis, not just expect solidarity and assistance from others. 31 12. The crisis demonstrated the ability of the Baltic States to co-operate quickly and flexibly in exceptional circumstances. To further strengthen this, the creation of crisis structures between the Baltic States could serve as a platform for information sharing and coordination. 13. The crisis tested Nordic-Baltic regional co-operation more broadly. Consider ways to build on regional cooperation structures and networks in crisis situations. Also assess the overall picture of regional co-operation and opportunities to strengthen its management and practice in Tallinn, the Nordic-Baltic capitals as well as in international co-operation formats. For example, close contact within the EU policy framework contributed to Estonia's relations with the Nordic and Baltic countries during the crisis (NB6 group). 14. Promote regional harmonization of digital services, taking advantage of the positive ground created by the corona crisis. The crisis has shown that the widespread use and convergence of digital services are making it easier for both officials and citizens. 15. To interpret Poland's actions in the event of a crisis and its effects on Estonia's security. Continue to contribute to security cooperation with Poland, but at the same time take into account possible negative surprises in future crises. 16. Introduce in Estonian foreign policy the practice of sharing regular information with its neighbors on developments and decisions in Estonia, especially in matters of crisis prevention and regulation. Cooperation at EU level The 17th Covid-19 pandemic is a multifaceted crisis, which tested the foundations of the EU, in particular the internal market and the free movement of people. The crisis has shown that cooperation at EU level is essential to protect the interests of the Member States, including Estonia. 18. Focus, within the framework of existing EU competences, on areas of crisis management where pan-European cooperation can be improved, which would also help alleviate the burden on Member States' external services and other agencies. These areas include risk analysis, early warning and crisis prevention capabilities, global data collection and data processing capabilities, joint procurement of medical supplies and others. 19. Continue the debate on the role of EU delegations in strengthening their consular role, especially in third countries where many Member States do not have representations. 20. To continue to actively participate and provide Estonian know-how in the discussions on the EU digital revolution and the digital single market, taking advantage of the increased need and interest in digital services created as a result of the crisis. Estonia already has practices and solutions in use, the introduction of which is of interest at the EU level. At the same time, Estonia should ensure the ability to cope with the increased demand for digital products. 21. Contribute to strengthening the principles and procedures for closing the EU's internal borders, taking into account Estonia's interest in maintaining vital connections and avoiding unexpected restrictions. Global lessons 22. Covid-19 demonstrated China's irresponsible behavior, as well as its increased global influence. As the virus spread, China focused on hiding its responsibilities and mistakes and promoting 32 positive images around the world. Among other things, the crisis has raised doubts in Europe as to whether China can be considered a reliable partner in solving global problems. 23. Due to the growing influence of China, it is expedient in Estonia to invest in monitoring Chinese developments and improving language skills. For example, Taiwan's success in responding to the corona crisis depended largely on a good knowledge of China. The ERR could consider sending a Chinese-speaking foreign correspondent to China. 24. The crisis has highlighted the dependence of European supply chains on China, which increases Europe's vulnerability to Chinese influence, especially in crisis situations, but also outside the crisis. Therefore, the EU and Member States need to take new measures to reduce dependence on critical products of Chinese origin, including in the field of medicine, and to diversify supply chains. 25. The EU and the Member States should take action to to protect the common market from unfair competition from Chinese state aid and to limit foreign investment in areas of strategic importance. 26. China's misinformation campaigns and contribution to strengthening its discursive power have created the need to strengthen international cooperation in the fight against disinformation in order to confront China's aggressive foreign policy in defending freedom of expression and human rights with like-minded countries. 27. Covid-19 showed that international multilateral cooperation, in particular UN structures, has become more of an arena for struggle between the two great powers, the United States and China. China's increased influence at the UN was reflected in the WHO's slow and pro-China response to stopping the spread of the virus. Small countries, including Estonia, must make increasing efforts to promote international cooperation to solve supranational problems. 28. Unlike previous crises, the United States did not take global leadership to stop the pandemic. The US's inability and unwillingness to lead international cooperation in regulating the coronary crisis raises the question of whether Estonia's most important ally can be expected to behave similarly in future crises. 29. Estonia should continue to actively use its temporary membership of the UN Security Council to highlight developments that threaten our security, be it a pandemic or human rights violations in Belarus and Crimea. Estonia's experience has shown that a small country can contribute to the search for solutions and at the same time strengthen its international visibility and influence. 30. As at the regional and EU level, there has been a growing global interest in Estonia's experience and know-how in developing the digital society, the use of digital solutions in international cooperation and the strengthening of cyber security. Therefore, Estonia must continue to contribute to active activities and maintaining a positive image in the digital and cyber fields, including within the framework of the United Nations and its Security Council.</t>
  </si>
  <si>
    <t>Koroonaviirus SARS-CoV-2 antikehade Eesti serolevimusuuringu järeluuring Eestis [Google translate: Coronavirus SARS-CoV-2 Antibody Estonian Seroprevalence Survey in Estonia]</t>
  </si>
  <si>
    <t>P12963</t>
  </si>
  <si>
    <t>LMVBS20513</t>
  </si>
  <si>
    <t>Irja Lutsar</t>
  </si>
  <si>
    <t>Irja</t>
  </si>
  <si>
    <t>Lutsar</t>
  </si>
  <si>
    <t>As a result of the KoroSero-EST-1 study, it was found that the seroprevalence of SARS-CoV-2 in Saaremaa was about 6 percent and in Tallinn about 1.5%, but 80% of SARS-CoV-2 seropositives were asymptomatic. These individuals form an important group in understanding SARS-CoV-2 infection and its spread, as it is still unclear why the infection goes unnoticed in some individuals. A follow-up study of KoroSero-EST-1 will investigate whether asymptomatic individuals have developed immune memory for antibodies and T-cell immunity, compare it to patients with mild and severe COVID-19, and determine whether individuals with varying degrees of disease have different levels of inflammatory markers. In addition, it is examined whether the genetic background of these individuals is different.</t>
  </si>
  <si>
    <t>Koroonaviirus SARS-CoV-2 antikehade serolevimusuuring Eestis (kahe piirkonna testuuring) [Google translate: Coronavirus SARS-CoV-2 antibody seroprevalence study in Estonia (two-region test study)]</t>
  </si>
  <si>
    <t>P12964</t>
  </si>
  <si>
    <t>SMVBS20329</t>
  </si>
  <si>
    <t>Background: At the end of 2019, a new coronavirus (SARS-CoV-2) was detected in China, causing coronavirus disease (COVID-19). The virus has spread rapidly around the world, including to Estonia, and in March 2020, an outbreak of COVID-19 was declared a pandemic by the World Health Organization (WHO). The disease can be severe or completely asymptomatic. Therefore, examination of patients by PCR does not allow the actual number of people exposed to SARS-CoV-2 to be estimated. To assess the actual number of people exposed to SARS-CoV-2, it is necessary to perform a population-based seroprevalence study, ie to determine the prevalence of virus-specific antibodies in the population. To our knowledge, the results of COVID-19 seroprevalence studies have not yet been published and therefore the actual prevalence of the disease is nowhere known. To assess the prevalence, we first conduct a test study in two regions of Estonia (Saaremaa and Harjumaa). The data collected from the test study are necessary to plan an adequate sample size for the nationwide SARS-CoV-2 seroprevalence study. Objectives: 1) to determine the prevalence of SARS-CoV-2 antibodies in different age groups; 2) to assess the number of people who have had COVID-19 before having a blood test; 3) to assess how many people suffered from COVID-19 asymptomatically. Methods: In the course of this cross-sectional seroprevalence study, blood sera from randomly selected people are collected in two regions of Estonia (Saaremaa and Harjumaa) and the level of SARS-CoV-2 antibodies is determined by ELISA. In addition, a short questionnaire is completed for each subject with demographic and clinical data. Importance of research results: Research is important</t>
  </si>
  <si>
    <t>Kvalitatiivne kujundav uuring: tervishoiutöötajate kaasatus COVID-19 vaktsineerimisel ja soovitused poliitikakujundajatele [Google translate: Qualitative Design Study: Involvement of Healthcare Professionals in COVID-19 Vaccination and Recommendations to Policy Makers]</t>
  </si>
  <si>
    <t>P12965</t>
  </si>
  <si>
    <t>VMVPT20637</t>
  </si>
  <si>
    <t>5,  9</t>
  </si>
  <si>
    <t>22-02-2021</t>
  </si>
  <si>
    <t>Marje Oona</t>
  </si>
  <si>
    <t>Marje</t>
  </si>
  <si>
    <t>Oona</t>
  </si>
  <si>
    <t>The general objective of the study is to collect data from health care professionals in Estonia in the framework of COVID-19 vaccination preparations in order to: (1) support the involvement of health care professionals in COVID-19 vaccination at the Estonian state level; (2) Contribute to the development of a WHO European Region Guidance Material containing recommendations for the involvement of health professionals to ensure the successful introduction of COVID-19. Under the overall objective, research questions have been raised: what are the enabling and disincentive factors experienced by healthcare professionals (doctors and nurses) to 1. recommend vaccination against COVID-19 to the general population; 2. to carry out COVID-19 vaccination of the population; 3. Vaccinate yourself against COVID-19. The first sub-goal of the study is to answer the research questions with the help of qualitative research (focus group interviews).</t>
  </si>
  <si>
    <t>Mitteametlik töö Aasias: COVID-19 järgsele ebakindlusele lahenduste arendamine toetudes Bhutanis, Laoses, Maldiividel, Myanmaris, Filipiinidel, Tais ja Vietnamis tehtud juhtumiuuringutele [Google translate: Informal work in Asia: developing solutions to the uncertainty following COVID-19 based on case studies in Bhutan, Laos, Maldives, Myanmar, the Philippines, Thailand and Vietnam]</t>
  </si>
  <si>
    <t>P12966</t>
  </si>
  <si>
    <t>TRU20191</t>
  </si>
  <si>
    <t>Secondary impacts: employment, policy &amp; economy</t>
  </si>
  <si>
    <t>Bhutan, Laos, Maldives, Myanmar, Thailand, Vietnam, Phillipines</t>
  </si>
  <si>
    <t>01-10-2021</t>
  </si>
  <si>
    <t>30-09-2025</t>
  </si>
  <si>
    <t>Tallinn University, Institute of Social Sciences, Center for International Social Studies</t>
  </si>
  <si>
    <t>Abel Polese</t>
  </si>
  <si>
    <t>Polese</t>
  </si>
  <si>
    <t>According to the latest WESO report (ILO, 2020), more than 1.4 billion workers are in vulnerable jobs, and the effects of the coronavirus are expected to increase in 2020. Various activities have been implemented nationally and internationally to address these issues. Among other things, the sustainable development process (1) measures a specific statistical indicator - informal work (8.3.1), decent work (SDG8) and responsible industrialization (SDG9). The rate of implementation of sustainable development goals on youth issues and national policies varies considerably between countries and regions of the world. Although most countries have formally confirmed the importance of SDGs (including those characterized by precarious employment), there is little evidence that that developing regions have the capacity to systematically examine problems in their own situation of precarious employment and vulnerability. And with the output that solutions are development-friendly, concrete and robust. In our view, these are the two main challenges. First, although a number of approaches have been used in the European Union, they have not been adapted at all or have been adapted to a limited extent in other frameworks. Secondly, there has been no systematic review of anti-insecurity policies outside the European Union. LABOR is a research and training project to study the aforementioned bottlenecks and develop approaches, paying particular attention to the specificities of the region where the specific problem has arisen. In Asia, informal employment of the active population is estimated at 68.2%. In this project, we are forming a 14-member team of academic and non-academic partners working on the topic of precarious employment. Our aim is not only to train professionals in a particular area, but also to propose specific mitigation measures that decision-makers and development organizations can take as a basis.</t>
  </si>
  <si>
    <t>Prognostiliste meetmete ning võimalike ravimeetodite väljatöötamine raskekujuliste COVID-19 haigusjuhtumite baasil [Google translate: Development of prognostic measures and possible treatments based on severe COVID-19 cases]</t>
  </si>
  <si>
    <t>P12967</t>
  </si>
  <si>
    <t>RITA2 / 126</t>
  </si>
  <si>
    <t>1d, 4a, 4d, 6a</t>
  </si>
  <si>
    <t>Human population, covid positive severe, covid negative recovered</t>
  </si>
  <si>
    <t>07-31-2022</t>
  </si>
  <si>
    <t>University of Tartu, Department of Medical Sciences, Institute of Clinical Medicine</t>
  </si>
  <si>
    <t>Joel Starkopf</t>
  </si>
  <si>
    <t>Starkopf</t>
  </si>
  <si>
    <t>In this project, we describe the treatment results of COVID-19 patients hospitalized in Estonia in 2020 and identify the risk factors for poorer disease costs. We evaluate the variability of the applied treatment methods in Estonia and the compliance with the treatment standards. We analyze the immune response of COVID-19 patients both during hospital stay and in a later period, and try to explain the temporal dynamics of the development and persistence of the immune response in the Estonian cohort. Genetic studies help to clarify the inherited risk factors for COVID-19 in the Estonian population. We investigate the efficacy of plasma of COVID-19 survivors in the treatment of COVID-19 patients. The project represents the competence of the University of Tartu in clinical medicine, epidemiology and statistics, immunology, virology and genetics in cooperation with all Estonian hospitals where COVID-19 patients were treated.</t>
  </si>
  <si>
    <t>Raamistik Covid-19 leviku modelleerimiseks ja sekkumiste mõju hindamiseks Eestis [Google translate: A framework for modeling the spread of Covid-19 and the effects of interventions in Estonia]</t>
  </si>
  <si>
    <t>P12968</t>
  </si>
  <si>
    <t>SLTMS20953</t>
  </si>
  <si>
    <t>14-10-2020</t>
  </si>
  <si>
    <t>University of Tartu, Department of Natural and Exact Sciences, Institute of Mathematics and Statistics</t>
  </si>
  <si>
    <t>Krista Fischer</t>
  </si>
  <si>
    <t>Reovee analüüsil põhineva SARS-COV-2 eelhoiatuse seiresüsteemi loomine [Google translate: Establishment of a SARS-COV-2 early warning monitoring system based on wastewater analysis]</t>
  </si>
  <si>
    <t>P12969</t>
  </si>
  <si>
    <t>SLTTI20415</t>
  </si>
  <si>
    <t>In order to detect the new wave of COVID at an early stage and locally, the SARS-CoV-2 early warning monitoring system based on wastewater analysis, developed by the University of Tartu (UT), is funded, which includes regular baseline monitoring in all Estonian county centers and cities with more than 10,000 inhabitants; risk monitoring at up to 70 of the most critical sites, including international connection points: airport, port, bus station, border crossing points and selected local sites, and accurate monitoring of the positive signal in the event of a significant deviation from the baseline.</t>
  </si>
  <si>
    <t>SARS-CoV-2 molekulaarviroloogiliste tööriistade arendamine [Google translate: Development of SARS-CoV-2 Molecular Virological Tools]</t>
  </si>
  <si>
    <t>P12970</t>
  </si>
  <si>
    <t>SS21026</t>
  </si>
  <si>
    <t>Tallinn University of Technology, Faculty of Science, Institute of Chemistry and Biotechnology</t>
  </si>
  <si>
    <t>Pirjo Spuul,
Maria Cecilia Sarmiento Guerin</t>
  </si>
  <si>
    <t>Pirjo and Maria Cecilia</t>
  </si>
  <si>
    <t>Spuul and Sarmiento Guerin</t>
  </si>
  <si>
    <t>SARS-CoV-2 testing is performed in laboratories with BSL3 (biosafety level 3) safety levels, which are expensive and often not available. This has created a great need for solutions that allow SARS-CoV-2 materials to be used in lower safety laboratories. Based on this need, cooperation has been established with the virologists of the University of Tartu (Prof. Merits and Dr. Varjak). This project will have two outputs, the first of which are complementation systems (trans-replicases) based on SARS-CoV-2. Another output is the creation of leased lines that allow the virus replication machine to be packaged into particles that mimic functional virions. Such an approach would allow the impact of new mutations on viral replication to be investigated in the future. In addition, SARS-CoV-2 neutralizing antibodies and other anti-COVID-19 drug candidates can be tested. Thus, the development of these systems allows for close collaboration with hospitals to study the effects of antibodies isolated from patients.</t>
  </si>
  <si>
    <t>SARS-CoV-2 vastase geneetiliselt nõrgestatud vaktsiinikandidaadi arendamine [Google translate: Development of a genetically attenuated vaccine candidate against SARS-CoV-2]</t>
  </si>
  <si>
    <t>P12971</t>
  </si>
  <si>
    <t>VLTTI20265</t>
  </si>
  <si>
    <t>04-05-2020</t>
  </si>
  <si>
    <t>Andres Merits</t>
  </si>
  <si>
    <t>Merits</t>
  </si>
  <si>
    <t>A research group led by Andres Merits, Professor of Applied Virology at the University of Tartu, is participating in a project to develop a vaccine against the COVID-19 virus. The project is coordinated by Griffith University, Australia, in partnership with Indian Immunologicals Limited, a leading vaccine developer.</t>
  </si>
  <si>
    <t>Teadlikkus koroonaviirusest ja seotud hoiakud Eestis: rahvastikupõhine küsitlusuuring (COVID-19 kiiruuring) [Google translate: Awareness of coronavirus and related attitudes in Estonia: a population-based survey (COVID-19 rapid survey)]</t>
  </si>
  <si>
    <t>P12972</t>
  </si>
  <si>
    <t>51-21/22</t>
  </si>
  <si>
    <t>Secondary impacts: employment</t>
  </si>
  <si>
    <t>04-15-2020</t>
  </si>
  <si>
    <t>31-12-2012</t>
  </si>
  <si>
    <t>Institute for Health Development</t>
  </si>
  <si>
    <t>Sigrid Vorobjov</t>
  </si>
  <si>
    <t>Sigrid</t>
  </si>
  <si>
    <t>Vorobjov</t>
  </si>
  <si>
    <t>The aim of the population-based survey is to assess the spread of the coronavirus (COVID-19), human exposure to the virus and the impact of the emergency caused by the virus on people's attitudes, health behavior and employment after the emergency.</t>
  </si>
  <si>
    <t>Usundipõhiste hirmude ja kaitsemehhanismide tänapäevased dünaamikad: massihüsteeriatest subjektiivse heaoluni [Google translate: Contemporary Dynamics of Religious Fears and Defenses: From Mass Hysteria to Subjective Welfare]</t>
  </si>
  <si>
    <t>P12973</t>
  </si>
  <si>
    <t>PUTJD962</t>
  </si>
  <si>
    <t>Estonian Literary Museum</t>
  </si>
  <si>
    <t>Reet Hiiemäe</t>
  </si>
  <si>
    <t>Reet</t>
  </si>
  <si>
    <t>Hiiemäe</t>
  </si>
  <si>
    <t>The project focused on religious fears and defense mechanisms - hitherto relatively unexplored modes of communication, ideas and practices that significantly influence the thinking and behavior of individuals and groups, even in a seemingly secularized and rationalized Western society. The aim was to analyze in which contexts supernatural and other non-scientific beliefs can lead people to use extremist and harmful methods, and in which cases they contribute to subjective well-being. Several societal processes in 2020 (eg the BLM and its hostile alien controversy, the Covid-19 pandemic and related media representations of alternative therapies) offered a unique opportunity for an immediate religious response (eg re-use of traditional religious models, perception of a cultural second in an emergency, use of mental hazard maps) to monitor, document and analyze. The results of the project will help to raise awareness, raise awareness and improve strategic communication in alarm areas and, ultimately, to support peace and understanding in society. Despite the unpredictability caused by the coronavirus, the planned project activities were carried out with small adjustments and there were even more specific project outputs than originally planned: 7 research articles were completed; 3 conference presentations; numerous thematic media coverage in the form of radio broadcasts, interviews and media articles; lecture materials providing critical analysis on the topic; there was a guest edition of a special issue of the magazine related to the two project topics, together with the writing of introductions, and a doctoral school event "</t>
  </si>
  <si>
    <t>Cardiorespiratory telerehabilitation for patients after hospitalization for COVID-19 in Brazil: randomized clinical trial</t>
  </si>
  <si>
    <t>P12979</t>
  </si>
  <si>
    <t>20/09064-5</t>
  </si>
  <si>
    <t>Mental health, long covid, digital health</t>
  </si>
  <si>
    <t>Human population, Covid negative-recovered</t>
  </si>
  <si>
    <t>Centro de Ciências Biológicas e da Saúde (CCBS). Universidade Federal de São Carlos (UFSCAR). São Carlos , SP, Brazil</t>
  </si>
  <si>
    <t>Valéria Amorim Pires Di Lorenzo</t>
  </si>
  <si>
    <t>Valéria Amorim</t>
  </si>
  <si>
    <t>Pires Di Lorenzo</t>
  </si>
  <si>
    <t xml:space="preserve">	Aparecida Maria Catai ; Carina Araujo de Facio ; Daiane Roberta Viana ; Ivanize Mariana Masselli dos Reis ; Juliano Ferreira Arcuri ; Luana Aparecida Vieira Gonzaga ; Luciana Di Thommazo Luporini ; Marcela Maria Carvalho da Silva ; Maria Cecília Moraes Frade ; Mauricio Jamami ; Renata Pedrolongo Basso Vanelli ; Thomas Beltrame</t>
  </si>
  <si>
    <t>Introduction: Although there is a lack of studies with specificities regarding post-COVID 19 clinical condition, patients who survive the acute condition are likely to suffer with post intensive care syndrome. Hence, they may experience respiratory, motor and psychological impairments, which should be addressed by long-term rehabilitation programs (RP). These programs aim to increase the chances of recovering from this syndrome. However, the offer to RP is worrying nationally and internationally, since, even in non-pandemic periods, there is an important deficit in the number of rehabilitation center opportunities. Considering the increase in the need of rehabilitation after COVID-19, there may happen a collapse in RP system. Moreover, there is a lack of consensus regarding the time after symptoms disappearance patients are still contagious, thereafter, distance RP (telerehabilitation) presents as an adequate tool, however, it must be tested before its implementation. Objectives: Study 1: to characterize physiological responses during the execution of activity daily life (ADL) in patients post-hospitalization for COVID-19. Study 2: to verify the effectiveness of cardiorespiratory telerehabilitation protocol in patients after COVID-related hospitalization. Methods: Individuals after COVID-19 related hospitalization will be assessed regarding eligibility criteria. For sample size will be executed a pilot study. Study 1 will be a longitudinal observational study and study 2 will be a randomized controlled trial coordinated by the Physiotherapy Department of the Federal University of São Carlos regarding a virtual domiciliary RP involving accessible and functional activities. The primary outcome will be functional capacity verified by physical tests. Expected results: we expect with study 1 to understand post-COVID-19 patient's PADL through an analysis of physiological variables after hospitalization and, with study 2 we expect to find and effective and accessible virtual RP with individualized prescription, thus increasing the access to PR benefits such as improvements in functional capacity and quality of life of patients after COVID-19 infection. (AU)</t>
  </si>
  <si>
    <t>Serum vitamin D levels in COVID-19 patients: prevalence of hypovitaminosis and associated factors</t>
  </si>
  <si>
    <t>P12980</t>
  </si>
  <si>
    <t>20/06725-0</t>
  </si>
  <si>
    <t>Fábio Fernandes Neves</t>
  </si>
  <si>
    <t>Fábio Fernandes</t>
  </si>
  <si>
    <t>Neves</t>
  </si>
  <si>
    <t>Alceu Afonso Jordão Junior ; Anderson Ferreira da Cunha ; Caio César de Melo Freire ; Henrique Pott Junior ; Lucimar Retto da Silva de Avó ; Márcia Regina Cominetti ; Regina Vincenzi Oliveira ; Sigrid de Sousa dos Santos</t>
  </si>
  <si>
    <t>In December 2019, a new coronavirus was identified in Wuhan, China, as the agent of respiratory infections, including cases of respiratory failure and death. The virus called SARS-CoV-2 spread rapidly to more than 180 countries, including Brazil, causing an international alarm and pandemic declaration by the World Health Organization. However, despite the epidemiological importance, additional information on SARS-CoV- 2 are necessary to better understand the transmission, pathophysiology, disease severity factors and risks for the general population. Vitamin D has immunomodulatory properties, including the regulation of inflammatory cytokines, and may have a preventive role in the evolution of acute lung injury. It is plausible that vitamin D may have a protective role against SARS-CoV-2, reducing the severity of pneumonia and the progression to acute respiratory distress syndrome. However, there are no studies on the prevalence of hypovitaminosis D and the factors associated with this condition in the population of people infected with SARS-CoV-2. Considering this knowledge gap, the present study aims to assess serum vitamin D levels in hospitalized patients with SARS-CoV-2 infection, as well as to identify factors associated with this deficiency, especially inflammatory and oxidative stress variables. The project is an observational, cross-sectional study with patients of both sexes, aged 18 years or older and hospitalized with suspected SARS-CoV-2 infection. (AU)</t>
  </si>
  <si>
    <t>Nano-Biointerface studies of mucus-modulating particles containing Remdesivir with respiratory epithelium membrane models in healthy and hyperinflammatory conditions of COVID-19</t>
  </si>
  <si>
    <t>P12981</t>
  </si>
  <si>
    <t>20/14062-1</t>
  </si>
  <si>
    <t>Instituto de Física de São Carlos (IFSC). Universidade de São Paulo (USP). São Carlos , SP, Brazil</t>
  </si>
  <si>
    <t>Valtencir Zucolotto</t>
  </si>
  <si>
    <t>Valtencir</t>
  </si>
  <si>
    <t>Zucolotto</t>
  </si>
  <si>
    <t>The most serious cases of COVID-19 are manifested by a state of pulmonary hyperinflammation caused by a cytokine storm, which occurs due to the infection of the lower airways by the SARS-CoV-2 virus. Under these conditions, diffuse alveolar damage leads to severe acute respiratory disease (SARS), with a high mortality rate. Mucus-modulating nanoparticles are potentially useful in the pulmonary administration of drugs and vaccines for the treatment of COVID-19, as they could be designed to overcome the mucus barrier present in the airways and reach the alveolar region, which is covered by the lung surfactant barrier. Thus, the therapeutic and / or preventive success of these carriers depends on interactions occurring at the nano-bio interface of these two barriers present in the pulmonary administration route. The objective of this project is to characterize the nano-biointeractions of mucus-modulating particles containing the model drug remdesivir with real and biomimetic membranes of the respiratory epithelium. The studies will be performed with cells able to producing mucus and lung surfactant. These biointerfaces are relevant to SARS-CoV-2 infection and represent important sites for the release of remdesivir. The characterization of the biophysical properties of biological membranes (extracted from epithelial cells) and biomimetics (produced with synthetic lipids) will be performed using Langmuir films and phospholipid vesicles in the presence of particles in healthy and inflammatory conditions. The project conclusion will allow us to gain mechanistic insights into the main interactions occurring in these nano-biointerfaces that can fundamentally improve the rational design of mucus-modulating particles for pulmonary administration of drugs and vaccines for the treatment of COVID-19 and other serious respiratory syndromes. (AU)</t>
  </si>
  <si>
    <t>Development of the new viral vaccine strategy against SARS-COV-2</t>
  </si>
  <si>
    <t>P12982</t>
  </si>
  <si>
    <t>20/09681-4</t>
  </si>
  <si>
    <t>Invent Biotecnologia Ltda. - ME</t>
  </si>
  <si>
    <t>Marcel Montels Trevisani</t>
  </si>
  <si>
    <t>Marcel Montels</t>
  </si>
  <si>
    <t>Trevisani</t>
  </si>
  <si>
    <t xml:space="preserve">The Covid-19 pandemic has mobilized researchers all over the world for the purpose of developing technology to fight against the coronavirus. The Sars-Cov2 belongs to a coronavirus family which affects people and animals all over the world, it can cause common colds to severe respiratory diseases such as the Severe Acute Respiratory Syndrome (SARS) and the Middle East Respiratory Syndrome (MERS). After a few cases of atypical pneumonia at the end of 2019, the disease disseminated globally, showing high rates of transmission, leading the WHO to declare Public Health Emergency of International Concern, in January 2020, and it was considered a pandemic on March 11, 2020. Many countries have decided to adhere to social distancing as the only alternative to control the transmission rates of the disease, and thus, avoid overwhelming health care services. However, the different levels of restrictions led to a global depression in economies around the world. Several initiatives have been developed to contain the virus and its effects through the economy and health, but the development of an effective vaccine is the technology that will bring the greatest impact to control this pandemic. Intra-muscular vaccines are among the vaccines in development that are most promising. In this project, the proposal is to develop a vaccine based on Salmonella enterica Typhimurium carrying viral proteins against Sars-CoV-2, given that we own the technology and master the vaccinal process with proven effectiveness for other diseases such as Rhodococcus equi, in which our vaccine has been successful through immunization protocols with one or two oral doses or even with a single nasal dose, being capable of protecting mice against experimental with the induced infection agent, leading to cells immunization, systemic humoral and mucous with generation of immunological memory. In this proposal, the developed vaccines will be administered orally or intranasally, in order to facilitate production processes, bring low operation cost, decrease the contamination risks observed for the injected vaccines, enabling large-scale use. Our proposal, if successful during the entire development cycle, will come at following stage to the vaccines that have already been developed. (AU)
</t>
  </si>
  <si>
    <t>Application of artificial intelligence to aid in the diagnosis and prognosis of SARS-CoV-2</t>
  </si>
  <si>
    <t>P12983</t>
  </si>
  <si>
    <t>21/03661-4</t>
  </si>
  <si>
    <t>Lablift Ltda</t>
  </si>
  <si>
    <t>Jairo da Silva Freitas Júnior</t>
  </si>
  <si>
    <t>Jairo da Silva</t>
  </si>
  <si>
    <t>Freitas Júnior</t>
  </si>
  <si>
    <t>Drug repurposing and search of selective inhibitors for human dihydroorotate dehydrogenase as a strategy in fighting against COVID-19</t>
  </si>
  <si>
    <t>P12984</t>
  </si>
  <si>
    <t>20/06190-0</t>
  </si>
  <si>
    <t>31-03-2023</t>
  </si>
  <si>
    <t>Faculdade de Ciências Farmacêuticas de Ribeirão Preto (FCFRP). Universidade de São Paulo (USP). Ribeirão Preto , SP, Brazil</t>
  </si>
  <si>
    <t>Maria Cristina Nonato</t>
  </si>
  <si>
    <t>Maria Cristina</t>
  </si>
  <si>
    <t>Nonato</t>
  </si>
  <si>
    <t>No longer than four months ago, the world was not aware of the existence of the virus SARS-CoV-2. Today, this virus, responsible for COVID-19, has already spread around the all planet, infecting more than 2 million people and killing more than 150 thousand. The pandemic caused by COVID-19 has led to the collapse of both economic and the health systems around the world. So far, social distance is the only weapon available to minimize the impact of the virus proliferation. There is no vaccine available to prevent the infection caused by SARS-CoV-2, neither an effective treatment for COVID-19. In this context, this proposal aims at contributing to the development of an innovative therapy against COVID-19, either through drug repurposing or by identifying new chemical identities, all based on the selective inhibition of the human enzyme dihydroorotate dehydrogenase (HsDHODH). HsDHODH, which, takes part of the de novo pyrimidine biosynthetic pathway, is the pharmacological validated target for proliferative and parasitic diseases, and have been considered an attractive target for the development of antivirais. The fact that the virus relies on the host cell biochemical machinery to provide nucleosides for its viral replication cycle makes enzymes involved in the biosynthesis of nucleosides, such as HsDHODH, potential targets for the development of broad spectrum antivirals. Our studies include enzymatic and biophysical assays, citotoxicity tests using different mammal cells, antiviral assays in cell culture using a biosafety level 3 laboratory and synthesis of drugs and analogues based on virtual screening studies. Our project put together research leaders in complementary areas, contributing not only to accomplish our goals, but also to consolidate a complex and multidisciplinary pipeline in drug discovery. (AU)</t>
  </si>
  <si>
    <t>COVID-19 and mental health: cultural adaptation and validation of instruments for the Brazilian context</t>
  </si>
  <si>
    <t>P12985</t>
  </si>
  <si>
    <t>20/12915-7</t>
  </si>
  <si>
    <t>Fabiana de Souza Orlandi</t>
  </si>
  <si>
    <t>de Souza Orlandi</t>
  </si>
  <si>
    <t>The COVID-19 pandemic is the biggest public health emergency facing the international community in decades. In addition to concerns about physical health, it also brings concerns about mental health, since psychological suffering can be experienced by the general population and by the health professionals involved, directly impacting their quality of life. The intensification of feelings such as fear, anger, stress, insecurity and frustration are associated with an increased risk of developing psychiatric disorders. In this context, the availability of measurement instruments related to COVID-19 and Mental Health, adapted and validated for the Brazilian context, is of great relevance, as for measuring anxiety (COVID Anxiety Scale - CAS) and the threat perceived by COVID-19 (Perceived Coronavirus Threat Questionnaire -PCTQ) and the impact of COVID-19 (Coronavirus Impacts Questionnaire - CIQ). They are instruments that have shown reliability and validity in their original version, developed in other cultures, such as India and the United States and that, through this study, will be made available in Brazil and may guide the conduct taken by health professionals and competent authorities, and the elaboration of public health care policy plans, aiming to prevent the population's injuries. In view of the above, the present study has the general objective of translating, adapting and validating CAS, PCTQ and CIQ for the Brazilian context. This is a methodological study, which will respect the steps recommended by Beaton et al. (2000), which are: translation, synthesis of translations, back-translation, evaluation by a committee of experts, pre-test, presentation and evaluation of reports on the process of cultural adaptation and analysis of the psychometric properties of these instruments. The researchers who developed the tools authorized the process of validating them in Brazil and are associated researchers in the proposal. All ethical precepts will be respected and the project was submitted to the Research Ethics Committee of the Federal University of São Carlos (UFSCar). The development of this study will enable several results, such as the availability of several instruments related to COVID-19 and Mental Health. In addition, it will enhance the international partnership of the proposing researcher with new international research groups of excellence in the subject investigated. The stages of data collection will be carried out online, after the free and informed consent of the participants (in different stages), with the completion of the data collection instruments through google forms, being disseminated at national level, respecting the eligibility criteria previously established. Statistical analyzes will be carried out at different stages of the research, such as descriptive, correlation and confirmatory factor analysis, among others, in order to verify the evidence of reliability and validity of the Brazilian version of the instruments analyzed. It is important to highlight that the proposed research project is original, innovative, with great scientific relevance and notorious applicability for the current pandemic context that we are experiencing. (AU)</t>
  </si>
  <si>
    <t>Development of colorimetric detection using a molecular biology and nanotechnology platform for the rapid diagnosis of COVID-19</t>
  </si>
  <si>
    <t>P12986</t>
  </si>
  <si>
    <t>20/12610-1</t>
  </si>
  <si>
    <t>Centro Universitário Saúde ABC. Fundação do ABC. Santo André , SP, Brazil</t>
  </si>
  <si>
    <t>Flávia de Sousa Gehrke</t>
  </si>
  <si>
    <t>Flávia</t>
  </si>
  <si>
    <t>de Sousa Gehrke</t>
  </si>
  <si>
    <t>Severe Acute Respiratory Syndrome Coronavirus-2 (SARS-CoV-2) is the agent of Coronavirus Disease 2019 (COVID-19). The transmission occurs through contact with contaminated surfaces, aerosol inhalation or through spills and secretions. Between the 5th and 14th day: fever, dry cough, tiredness, sore throat, headache, diarrhea, loss of smell and / or taste may appear as symptons. In severe cases: shortness of breath, chest pain or pressure, speech loss and movement disability are mostly associated with comorbidities. The disease reached pandemic status within a large number of deaths. The main methodologies for diagnosis are the fast test (sensitivity 70%) and RT-PCR (sensitivity 99%, which has a higher cost). Diagnosing and tracking patients is important to decrease the spread and allow a safe return of economic, educational, leisure and sports activities. The objective is to develop a sensitive, specific, simplified and accessible test by colorimetric detection of SarsCov-2. Nasopharynx and saliva samples from patients with COVID-19 are going to be collected. In microtube 1, the RNA will be extracted. In microtube 2, reagents will be added for cDNA and RT-PCR synthesis plus thiolated primers (regions: Spike, RNApol and Nucleocapsid), after it, the samples will be subjected to thermal cycling in the dry bath. Afterwards reagent 3 (reading) will be added, which contains gold nanoparticles. The color change from red to blue will be observed when the genetic material is detected by two principles: RT-PCR (exponential increase of the target genes) and Nanotechnology (thiolated primers at the ends of the amplicon will react with nanoparticles occurring the colorimetric reaction). The results of this project will be a low-cost qualitative and quantitative solution with an early and assertative diagnosis of symptomatic patients and identification of asymptomatic patients. Contributing to the planning of public policies in concearn to the treatment and mitigation of contagion. (AU)</t>
  </si>
  <si>
    <t>Virtual screening and in vitro and in vivo evaluation of nicotinic receptors as a therapeutic target for SARS-CoV-2: focus on interaction with ACE2.</t>
  </si>
  <si>
    <t>P12987</t>
  </si>
  <si>
    <t>20/13480-4</t>
  </si>
  <si>
    <t>Instituto de Saúde e Sociedade (ISS). Universidade Federal de São Paulo (UNIFESP). Campus Baixada Santista. Santos , SP, Brazil</t>
  </si>
  <si>
    <t>Carla Máximo Prado</t>
  </si>
  <si>
    <t>Carla Máximo</t>
  </si>
  <si>
    <t>Prado</t>
  </si>
  <si>
    <t>Ana Cristina Breithaupt Faloppa ; Ayman K. Hamouda ; Clarice Rosa Olivo ; Daniela Goncales Galasse Rando ; Iolanda de Fátima Lopes Calvo Tibério ; Marco Antonio Maximo Prado ; Roberta Sessa Stilhano Yamaguchi ; Rodrigo Portes Ureshino ; Vania Ferreira Prado ; Wothan Tavares de Lima</t>
  </si>
  <si>
    <t>SARS-CoV-2 (Severe Acute Respiratory Syndrome, Coronavirus 2) is the virus that causes COVID-19 (Coronavirus disease 2019), declared as a pandemic in March / 2020, which in its severe form leads to death due to acute lung injury (ALI), refractory hypoxemia and the presence of microthrombi. The virus enters the cell after binding the Spike protein to ACE2 (angiotensin-converting enzyme 2). There are no vaccines and specific treatment so far, the death from COVID-19 is still high and a second wave is beginning to occur in several countries. Nicotinic acetylcholine receptors (nAChRs) appear as a potential therapeutic target. Our hypothesis is that nACRs can participate not only in the capacity for viral invasion since it can be related to an expression of ACE2, but also with a modulation of the inflammatory process. The project aims to elucidate whether from this the nAChRs can be involved in COVID-19 and search for drugs already available with the potential positive modulatory effects in these receptors. An in vitro model of SARS-CoV-2 infection will be used in pulmonary epithelial cells (BEAS and A549) with and without ACE2 overexpression. In vivo, animals with cholinergic deficiency will be submitted to LPS instillation (pulmonary) or intestinal ischemia and reperfusion (extrapulmonary) to mimic a cytokine storm and ALI, and the role of these receptors and their relationship with the expression of ACE2 will be evaluated regarding inflammatory response. Parallel to this, through virtual screening, drugs with the potential for modulation of these receptors that can be subsequently tested model models will be identified. We expected to elucidate whether nAChR can be a therapeutic target for COVID-19 and to point out drugs already available and useful for immediate use. (AU)</t>
  </si>
  <si>
    <t>Dinamics and impact of respiratory infections due to SARS-CoV-2 and other respiratory viruses in individuals with cystic fibrosis</t>
  </si>
  <si>
    <t>P12989</t>
  </si>
  <si>
    <t>20/06445-8</t>
  </si>
  <si>
    <t>Hospital das Clínicas da Faculdade de Medicina da USP (HCFMUSP). Secretaria da Saúde (São Paulo - Estado). São Paulo , SP, Brazil</t>
  </si>
  <si>
    <t>Luiz Vicente Ribeiro Ferreira da Silva Filho</t>
  </si>
  <si>
    <t>Luiz Vicente Ribeiro Ferreira</t>
  </si>
  <si>
    <t>da Silva Filho</t>
  </si>
  <si>
    <t>José Eduardo Levi ; Magda Maria Sales Carneiro-Sampaio ; Patricia Palmeira Daenekas Jorge ; Rodrigo Abensur Athanazio</t>
  </si>
  <si>
    <t>Patients with cystic fibrosis (CF) have suppurative and recurrent pulmonary manifestations. Some respiratory viruses may have a greater impact on these patients, and previous studies have indicated a significant role for rhinovirus C and also for coronavirus subtypes, such as NL-63. Hypothesis: Pediatric CF individuals will have low clinical manifestations of SARS-CoV-2 infection, when compared to adult CF individuals. A different immune response is expected among children and adults with CF during SARS-CoV-2 infection, including cytokine expression profile and markers such as CD-26 (dipepty peptidase 4) in peripheral blood. Methods: Approximately 150 patients (75 adults and 75 pediatric) will be approached during routine consultations and during acute respiratory exacerbation to collect samples of respiratory secretion, blood sample and perform usual clinical consultation / pulmonary function markers and pulse oximetry, according to the outpatient clinic routine (ICr-HCFMUSP and INCOR-HCFMUSP). Molecular point-of-care tests (commercial panels) will be used for identification of respiratory viruses and SARS-CoV-2. Samples with picornavirus detection will be subjected to real-time PCR specific for rhinovirus and enterovirus D68, and sequencing of the positive samples for rhinovirus will be done to determine the species. The peripheral blood samples will be used to evaluate the immune response, profile of circulating cells and cytokines, presence of antibodies to SARS-CoV-2 and P. aeruginosa, and also presence of antibodies to other species of coronavirus by plaque reduction neutralizing tests (PRNT). Samples with identification of SARS-CoV-2 will be subjected to genome sequencing for epidemiological purposes. The main clinical outcomes assessed will be acute pulmonary exacerbation, hospital admission, acute (or acute) respiratory failure, appearance of new bacterial pathogens. (AU)</t>
  </si>
  <si>
    <t>Application of natural SARS-CoV-2 proteins to aid the development of new diagnostic strategies for COVID-19</t>
  </si>
  <si>
    <t>P12990</t>
  </si>
  <si>
    <t>20/12920-0</t>
  </si>
  <si>
    <t xml:space="preserve">	Faculdade de Medicina de Ribeirão Preto (FMRP). Universidade de São Paulo (USP). Ribeirão Preto , SP, Brazil</t>
  </si>
  <si>
    <t>Vitor Marcel Faça</t>
  </si>
  <si>
    <t>Vitor Marcel</t>
  </si>
  <si>
    <t>Faça</t>
  </si>
  <si>
    <t>Adriano Silva Sebollela ; Eurico de Arruda Neto ; Marcelo Damário Gomes ; Roberto do Nascimento Silva</t>
  </si>
  <si>
    <t>COVID-19 represents an unprecedented pandemic and tends to become endemic and recurrent due to the characteristics of the SARS-CoV-2 virus and its mutations. With the continuous increase in the number of cases worldwide, the lack of vaccines or effective treatments, the health system is significantly impacted by the high demand for resources to diagnose and treat patients. To understand the infection and fight the pandemic, detailed characterization of SARS-CoV-2 structural proteins primary structure, post-translational modifications, interactions and antigenicity are essential. Pathophysiology and virulence mechanisms of SARS-CoV-2 have been associated with the structural elements, spike (S), membrane protein (M) and envelope (E) proteins. Particularly the glycoprotein S plays important role in viral attachment to the ACE2 receptor in the surface of the host cell, fusion and entry, process depend on specific post-translational modifications to promote virulence. These characteristics in S protein and potentially in other structural proteins are mediated by the constant mutations in viral RNA. These mutations and resulting pos-translational modifications also produce cleavage sites and neo-epitopes that have immediate applications to improve the specificity and sensibility of diagnostics approaches. Here, we seek to explore a combination of biochemical approaches to characterize structural proteins of SARS-CoV-2 as well as its interactions with host cells. After identification and selection of important regions on surface and membrane proteins, we will develop affinity agents and mass spectrometric based approaches to detect and quantify the virus with high sensitivity and specificity. To achieve this general goal, we propose: i) to characterize in detail by mass spectrometry the natural viral proteins obtained from patient samples and recombinant proteins submitted to infection models, with a focus on possible post-translational mutations or modifications; ii) express and purify important domains of SARS-CoV-2 Spike (S), E (envelope) and M (membrane) proteins; iii) identify and synthesize peptides that represent important antigens and are responsible for interacting regions with host cell proteins; iv) produce synthetic heavy variable chain antibodies using phage libraries against natural proteins, expressed domains and selected synthetic peptides; v) scale-up the production of recombinant proteins, synthetic antibodies and peptides and conjugate them with particles to allow a wide exploration of interactions, as well as multiplex diagnostic platforms and rapid assays. Inevitably, developments from this project may also translate into potential therapeutic molecules or vaccine candidates, based on their cell infection neutralizing capabilities or high antigenicity response. More importantly, with a strong collaborative mindset, we will make available these scaled-up molecules for parallel initiatives focused on COVID19 diagnostics, therapy or vaccines, in order to speed up national technological developments and promote, at a least in part, independence from international markets. In summary, the combination of local expertise and a network of specialists and relevant clinical samples, we strongly believe that this effort greatly increases the chances of providing timely and successful answers to the demands in diagnostic of COVID19 in a moment of limited resources and great suffering worldwide. (AU)</t>
  </si>
  <si>
    <t>Telerabilitation as an alternative to pandemic COVID-19 and its effects on functional capacity, mental health and quality of life of older people with Alzheimer's disease: a randomized and controlled clinical trial</t>
  </si>
  <si>
    <t>P12991</t>
  </si>
  <si>
    <t>20/08779-0</t>
  </si>
  <si>
    <t>Indirect health impacts, mental health, digital health</t>
  </si>
  <si>
    <t>Larissa Pires de Andrade</t>
  </si>
  <si>
    <t>Larissa Pires</t>
  </si>
  <si>
    <t xml:space="preserve">	Grace Angélica de Oliveira Gomes ; Juliana Hotta Ansai ; Paulo Henrique Silva Pelicioni ; Stela Márcia Mattiello</t>
  </si>
  <si>
    <t>The emergence and increasing incidence of severe acute respiratory syndrome - coronavirus 2019 (COVID-19), presents unprecedented new challenges to clinical practice and research worldwide. Social distancing has been an effective measure to control the rate of viral transmission and studies predicted that social distancing might be prolonged or intermittent until 2022. The populations with the highest mortality due to COVID-19 are older people and vulnerable people. Older people with comorbidities due to primary neurodegenerative disorders, such as Alzheimer's disease (AD) and their caregivers, deserve special attention in this pandemic scenario. Telerehabilitation (RT) can be remote alternatives of clinical and professional support for people with AD and their caregivers. Objective: To analyze the characteristics and effects of a telerehabilitation program on mental health, functional capacity and quality of life statuses of people with AD and their caregivers that will be undertaken during social distancing due to COVID-19. Methods: Forty-eight people with AD (mild and moderate stage) and their caregivers will be invited to answer a structured questionnaire in regards of social distancing and also will be evaluated for mental health, functional capacity and quality of life. The volunteers will be randomized and allocated into two groups, Telerehabilitation and Control and followed for 12 weeks. Participants will be assessed at baseline, immediately after (week 13) and follow-up (week 24). Expected results: It is expected that people with AD and their caregivers will present high adherence to the telerehabilitation program and the program will be beneficial at improving their mental health, functional capacity and quality of life statuses. (AU)</t>
  </si>
  <si>
    <t>SARS-CoV-2 VLP production</t>
  </si>
  <si>
    <t>P12992</t>
  </si>
  <si>
    <t>20/05264-0</t>
  </si>
  <si>
    <t>Instituto Butantan. Secretaria da Saúde (São Paulo - Estado). São Paulo , SP, Brazil</t>
  </si>
  <si>
    <t>Soraia Attie Calil Jorge</t>
  </si>
  <si>
    <t>Soraia Attie</t>
  </si>
  <si>
    <t>Calil Jorge</t>
  </si>
  <si>
    <t>Aldo Tonso ; Aurora Marques Cianciarullo ; Durvanei Augusto Maria ; Eutimio Gustavo Fernández Núñez ; Renato Mancini Astray ; Viviane Fongaro Botosso</t>
  </si>
  <si>
    <t>The beginning of 2020 saw the outbreak of the COVID-19 caused by a new coronavirus, the Severe Acute Respiratory Syndrome Coronavirus-2 (SARS CoV-2). A better understanding of this new virus and the development of ways to control its spread is imminent. In this study, we intend to test an already established VLP production platform using the baculovirus-based on gene expression system. Initially we propose to express 4 genes of the SARS Cov-2, the gene of the Nucleocapsid (N), Envelope (E), Spike (S) and Membrane (M) proteins, these being in 4 different bacmids. This provides us with the flexibility to test different MOIs, different combinations and even combinations with proteins from other CoVs, opening the possibility to search for universal VLPs for CoVs. In addition, it is our expectation to use epitopes of these same proteins for immunogenicity tests. VLP-SARS CoV-2 may be studied not only for the production of vaccines, but also for safe biological material for the production of diagnostic kits, the production of hyperimmune serums and other immunobiologicals. Thus, our studies may provide biological material that can help guide experimental efforts for the development of vaccines against SARS-CoV-2 and other CoVs that exist or may arise in the future. (AU)</t>
  </si>
  <si>
    <t>Functional validation of a cis-regulatory element associated with coagulation disturbances and severe COVID-19</t>
  </si>
  <si>
    <t>P12993</t>
  </si>
  <si>
    <t>20/13240-3</t>
  </si>
  <si>
    <t>Faculdade de Odontologia de Piracicaba (FOP). Universidade Estadual de Campinas (UNICAMP). Piracicaba , SP, Brazil</t>
  </si>
  <si>
    <t>Marcelo Rocha Marques</t>
  </si>
  <si>
    <t>Marcelo Rocha</t>
  </si>
  <si>
    <t>Aline Cristiane Planello ; Angela Saito</t>
  </si>
  <si>
    <t>Although there is an accelerated advance in the knowledge of the COVID-19 pathogenesis, the causes that lead patients to respond in different ways during the evolution of this disease are poorly known. Enhancers are cis-regulatory elements which are the main determinants of the specificity of gene expression in different cell types. In addition, enhancers are considered important regions hotspots to genetic predisposition to diseases. Based on public data, mainly from: Genome-wide association studies (GWAS), High-throughput chromosome conformation capture (Hi-C), Chromatin Immunoprecipitation with sequencing (ChIP-seq), and regions DNAse I hypersensitive sites, we collected evidence which indicate that a genetic variant associated with severe COVID-19 is located within a putative enhancer of a gene previously associated with coagulopathies. Therefore, in this project we propose to carry out functional assays (ex: capture of chromatin conformation - 3C, in vitro enhancer activity through luciferase reporter, ChIP-qPCR, ATAC-seq, deletion of the enhancer region using CRISPR / Cas9 technology, and in vivo enhancer activity through the generation of transgenic mouse embryos) to evaluate if the enhancer predicted by in silico analyzes, participate of the transcriptional regulation of the gene associated with coagulopathies cited above. The execution of this project may bring new knowledge about the genetic and epigenetic role in the normal coagulation process, as well as coagulopathies and COVID-19 pathogenesis. (AU)</t>
  </si>
  <si>
    <t>Study of the prevalence of neuropsychological deficits in patients recovered from COVID-19 associated with post-intensive care syndrome</t>
  </si>
  <si>
    <t>P12994</t>
  </si>
  <si>
    <t>20/07957-2</t>
  </si>
  <si>
    <t>Diretoria de Pós-Graduação e Pesquisa. Universidade Metodista de São Paulo (UMESP). Instituto Metodista de Ensino Superior (IMS). São Bernardo do Campo , SP, Brazil</t>
  </si>
  <si>
    <t>Antonio de Pádua Serafim</t>
  </si>
  <si>
    <t>de Pádua Serafim</t>
  </si>
  <si>
    <t>Amanda Rafaella Abreu Soares ; Cristiana Castanho de Almeida Rocca ; Edgar Toschi Dias ; Ricardo Silva dos Santos Durães</t>
  </si>
  <si>
    <t>It is estimated that approximately one third or more of ICU survivors develop continuous and persistent cognitive impairment. As for patients with acute respiratory syndromes such as Covid-19, the prevalence of persistent cognitive impairment is even higher and can reach 78% in 1 year and 25% in 6 years. The literature has treated this phase of post-intensive care syndrome from English Post-intensive care syndrome (PICS), which describes, impairment of psychological health (emotional and cognitive) and physical function of patients who required ICU care. The aim of this study is to evaluate neuropsychological aspects in patients recovered from COVID-19. Method: Observational study that will use a digital platform containing a brief questionnaire of sociodemographic data and information on Covid-19 contamination and a neuropsychological battery with measures of attention, memory and executive functions, in addition to depressive and anxious aspects. It is intended to evaluate a sample of more than 500 participants for the composition of three groups: Light, Moderate and Serious Symptoms (treated in the ICU). The results of this study are expected to provide a cognitive overview of the sample to support the development of neuropsychological rehabilitation programs for patients with Covid-19 cognitive sequelae. (AU)</t>
  </si>
  <si>
    <t>Detection, viral load and phylogenetic analysis of SARS-CoV-2 in samples of volunteers from the vaccine ChAdOx1 nCoV-19 clinical trial</t>
  </si>
  <si>
    <t>P12995</t>
  </si>
  <si>
    <t>20/13381-6</t>
  </si>
  <si>
    <t xml:space="preserve"> new variants</t>
  </si>
  <si>
    <t>31-04-2023</t>
  </si>
  <si>
    <t>Escola Paulista de Medicina (EPM). Universidade Federal de São Paulo (UNIFESP). Campus São Paulo. São Paulo , SP, Brazil</t>
  </si>
  <si>
    <t>Nancy Cristina Junqueira Bellei</t>
  </si>
  <si>
    <t>Nancy Cristina</t>
  </si>
  <si>
    <t>Junqueira Bellei</t>
  </si>
  <si>
    <t>In 2019, a new coronavirus, SARS-CoV-2, was recognized as the cause of an outbreak of respiratory syndrome, COVID-19, causing millions of deaths worldwide, thus reaching pandemic status. Given this scenario, several vaccines are being developed, with emphasis on the vaccine ChAdOx1 nCoV-19 (AZD1222), developed by the Oxford Jenner Institute, in the University of Oxford, United Kingdom, the first one to start phase III clinical trials which started in Brazil, in June this year. In this study, voluntary participants are randomly divided into two groups. One group receives the ChAdOx1 nCoV-19 vaccine and another group (control) receives the vaccine for Meningitis. During the period of one year, vaccinated participants who present symptoms will be invited to collect nasopharyngeal and oropharyngeal swabs in order to detect SARS-CoV-2 by RT-PCR in real time. The samples will also be tested for other respiratory viruses including Influenza A and B, Respiratory Syncytial Virus, Rhinovirus and Adenovirus for differential diagnosis, contributing to epidemiological surveillance data, as well as observation of possible cases of co-infection. Positive samples will also be subjected to new generation sequencing (NGS), allowing the investigation of evolution events, mutation analysis, possible events that favor gain-of-function and trace the origin of the SARS-CoV-2 variants in the immunized population. From the molecular results and data obtained from the patients, statistical analysis will be performed by the Two-way ANOVA test using Graphpad Prism version 8.0, considering statistically different a p value &lt;0.05. (AU)</t>
  </si>
  <si>
    <t>Assessment of the integrity of the intestinal epithelial barrier in patients infected with SARS-COVID-2: a multicenter study</t>
  </si>
  <si>
    <t>P12996</t>
  </si>
  <si>
    <t>20/10097-5</t>
  </si>
  <si>
    <t>Faculdade de Medicina de Ribeirão Preto (FMRP). Universidade de São Paulo (USP). Ribeirão Preto , SP, Brazil</t>
  </si>
  <si>
    <t>Rafael Simone Saia</t>
  </si>
  <si>
    <t>Rafael Simone</t>
  </si>
  <si>
    <t>Saia</t>
  </si>
  <si>
    <t>Changes in functioning of the gastrointestinal tract (nausea, vomiting, diarrhea and abdominal discomfort) have been described in pandemics by coronavirus in 2003 and 2019. Accordingly, experimental data in rodents confirm that respiratory viral infections promote disorders of the intestinal functions including increased motility, loss/malabsorption of fluids, inflammation of the intestinal mucosa and changes in the composition of the microbiome. In addition, patients who have gastrointestinal symptoms at the initial phase of SARS-CoV-2 infection have a worsening of their clinical condition, with increased need for intensive care procedures, higher fever and mechanical ventilation. However, there are no reports whether in these pathological conditions there is an impairment of the barrier function of the intestinal mucosa. In several other pathologies (sepsis, inflammatory bowel diseases, celiac disease), the rupture of intestinal tight junctions may turn the intestine into a source of potentially pathogenic microorganisms, contributing to the worst clinical prognosis, activation of the systemic inflammatory response and development of secondary bacterial infections. For these reasons, the present study proposes to evaluate, for the first time, the integrity of the intestinal epithelium in patients infected with SARS-CoV-2, by the quantification of biomarkers and bacterial translocation in the systemic circulation and also in urine. (AU)</t>
  </si>
  <si>
    <t>Emotions, mood and coping strategies in the Coronavirus pandemic</t>
  </si>
  <si>
    <t>P12997</t>
  </si>
  <si>
    <t>20/08239-6</t>
  </si>
  <si>
    <t>Faculdade de Ciências Farmacêuticas (FCFAR). Universidade Estadual Paulista (UNESP). Campus de Araraquara. Araraquara , SP, Brazil</t>
  </si>
  <si>
    <t>Juliana Alvares Duarte Bonini Campos</t>
  </si>
  <si>
    <t>Juliana Alvares</t>
  </si>
  <si>
    <t>Duarte Bonini Campos</t>
  </si>
  <si>
    <t>João Maroco ; Patrícia Petromilli Nordi Sasso Garcia ; Rodrigo Ruano</t>
  </si>
  <si>
    <t>The aims of the study are i. to collect information regarding aspects related to the mental health of university students and the general Brazilian population considering the current context of the coronavirus (COVID-19) pandemic; ii. to collect information about these aspects in a convenience population in the United States of America (USA); iii. to verify the measurement invariance of the psychometric instruments between independent samples (according to demographic characteristics) and different countries (Brazil x USA); and iv. to estimate the impact of emotions and mood on pandemic coping strategies adopted by adult Brazilian and North American individuals. This is a cross-sectional study. The Depression, Anxiety and Stress Scale-21 (DASS-21), the Impact of Event Scale-Revised (IES-R), the Brunel Mood Scale (BRUMS) and the Brief COPE Scale will be used as measurement instruments. The validity and reliability of the data will be evaluated by confirmatory factor analysis and coefficient omega, respectively. Measurement invariance of the factorial model of each instrument applied to the different samples (student x general population, states and other characteristics of interest) will be analyzed using multigroup analysis (deltaCFI). The transnational invariance will also be analyzed. The mean scores for depression, anxiety, stress, mood changes and coping strategies will be calculated by point and by 95% confidence interval considering the total sample and other subsamples. The impact of emotions and mood on the coping strategies used by individuals will be estimated using a structural model. The evaluation of this model will be carried out in two steps. In the first step, the goodness-of-fit of the model to the data will be evaluated using X2/df, CFI, TFI and RMSEA. The Weighted Least Squares Mean and Variance Adjusted (WLSMV) estimation method will be used. In the second step, the significance of the hypothetical trajectories (b) of each independent variable will be evaluated using the z-test (significance level = 5%). The qualitative analysis of the answers given to the open answer questions will be carried out through content analysis and elaboration of the discourse of the collective subject (DCS). (AU)</t>
  </si>
  <si>
    <t>Evaluation of pulmonary tissue damage in viral infection (SARS-CoV-2 and/or Influenza)</t>
  </si>
  <si>
    <t>P12998</t>
  </si>
  <si>
    <t>21/00930-4</t>
  </si>
  <si>
    <t>Respiratory syndromes are associated with lung endothelium damage. Recently, the SARS-CoV-2, the main cause of Coronavirus Disease 19 (Covid-19) was associated with several lung endothelium damages, including alveolar dysfunction. Also, regarding pulmonary injury, immunological response leads to a complex inflammatory response from resident cells into the respiratory tract. The balance between the capacity of crossing off pathogens and extension of the inflammatory response are crucial factors to succeed in the infection control by the host. Cellular communication is essential for the thriving of an organism as a whole. Behavioral cues for individual cells come from the cellular microenvironment as well as other cells or soluble mediators. Activation of these receptors by their ligands triggers cellular effects through activation of intracellular signal transduction pathways, which in turn relies heavily on post-translational modification of proteins. In particular protein, phosphorylation is a pivotal modification mechanism, based on fast and reversible covalent binding of a phosphoryl moiety to specific amino acid residues in proteins. Despite the main actors on immune innate and adaptive, platelets have been highlighted as an auxiliary actor on infections and inflammation. Further, we purpose to investigate: (i) tissue damage from lung and vascular by viral infection by in vitro model; (ii) platelet function as immune cells. The investigation of signaling transduction of vascular and pulmonary damage will be performed by RNA and protein expression/activation and validated on confocal microscopy. To drive the contribution of platelets on the immune and inflammatory response will be evaluated by co-culture between vascular or lung cells pre-incubated with Influenza and/or SARS-CoV-2. (AU)</t>
  </si>
  <si>
    <t>Counterproductive behaviors in coping with the SARS-Cov-2 pandemic in Brazil: investigation using a 10-year follow-up cohort and ecological momentary assessment</t>
  </si>
  <si>
    <t>P12999</t>
  </si>
  <si>
    <t>21/01560-6</t>
  </si>
  <si>
    <t>Mental health, Cohort</t>
  </si>
  <si>
    <t>Instituto de Psiquiatria Doutor Antonio Carlos Pacheco e Silva (IPq). Hospital das Clínicas da Faculdade de Medicina da USP (HCFMUSP). Secretaria da Saúde (São Paulo - Estado). São Paulo , SP, Brazil</t>
  </si>
  <si>
    <t>The SARS-CoV-2 pandemic requires several changes in the behavior of each individual so that there is less impact on the entire society. Thus, it is possible to identify behaviors that can aggravate the spread of the virus, called counterproductive behaviors. It is possible that individual aspects (such as personality traits) and social and environmental factors (socioeconomic level, education, etc.) prior or current to the pandemic, are associated with such behaviors, representing risk factors for greater vulnerability to contamination. However, it is very difficult to systematically assess the impact of these aspects, as longitudinal studies that have evaluated individuals previously and during the pandemic are necessary. The Projeto Conexão cohort (BHRCS) is in a privileged position to investigate risk factors for counterproductive behavior. The study has followed 2,511 children and adolescents since the year 2010. Today, aged between 16 and 25 years, these subjects were evaluated with an extensive protocol on psychic symptoms, temperament traits and socioeconomic characteristics in an attempt to understand the developmental trajectories of mental disorders. This proposal aims to expand the previously used method of intensive collection (Ecological Momentary Assessment) to assess counterproductive behaviors and associated factors when facing the pandemic. In this way, we will be able to assess and predict which individual and environmental factors predict counterproductive behaviors. (AU)</t>
  </si>
  <si>
    <t>Disaster plan implemented in the Covid-19 pandemic - actions, results and lessons learned</t>
  </si>
  <si>
    <t>P13000</t>
  </si>
  <si>
    <t>20/12143-4</t>
  </si>
  <si>
    <t>28-02-2023</t>
  </si>
  <si>
    <t>Faculdade de Medicina (FM). Universidade de São Paulo (USP). São Paulo , SP, Brazil</t>
  </si>
  <si>
    <t>Eloisa Silva Dutra de Oliveira Bonfá</t>
  </si>
  <si>
    <t>Eloisa Silva Dutra</t>
  </si>
  <si>
    <t>de Oliveira Bonfá</t>
  </si>
  <si>
    <t>Amanda Cardoso Montal ; Anna Miethke Morais ; Edivaldo Massazo Utiyama ; Fabiane Yumi Ogihara Kawano ; Fernanda Harumi Misumi Castanheira ; Izabel Oliva Marcilio de Souza ; Leila Suemi Harima Letaif ; Luciana Bertocco de Paiva Haddad ; Maria Amélia de Jesus Nogueira ; Maria Beatriz de Moliterno Perondi ; Paulo Francisco Ramos Margarido ; Rossana Pulcineli Vieira Francisco ; Solange Regina Giglioli Fusco ; Suze Maurem Jacon</t>
  </si>
  <si>
    <t>The rapid expansion of the COVID-19 pandemic in the world caused the need to adopt new strategies for the organization of health systems and services. In a scenario where the demand quickly exceeded the usual capacity of health services, especially in relation to beds in intensive care units (ICU), there was an urgent need to increase this structure and offer it to the network. In this context, on January 29, 2020, the Hospital das Clínicas of the Faculty of Medicine of the University of São Paulo (HCFMUSP) activated its Disaster Plan to face the pandemic. With the progressive increase in the number of cases in São Paulo, the Crisis Committee of HCFMUSP decided to isolate its Central Institute (ICHC) to serve these patients. Thus, 300 exclusive ICU beds were mobilized for cases of COVID-19, which corresponds to 10% of the total ICU beds for this purpose in the public health network in the city of São Paulo. From March 30 (date that marked the beginning of this movement) until July 31, 2020, more than 3,900 suspected cases of COVID-19 were treated at the ICHC. It is possible and desirable to make a thorough review of the disaster response that has been implemented. Although the primordial role of the strategy adopted by the HCFMUSP Crisis Committee in the response and containment of the epidemic by COVID-19 in the state is notorious, it is essential that this strategy is documented and evaluated in a systematic way. This review after the most critical months of the epidemic in São Paulo will allow the effectiveness of the strategies adopted to be considered, as well as the limitation of others, identifying those that should be incorporated into the Disaster Plan for future confrontations. Thus, this project aims to analyze the Disaster Plan implemented at HCFMUSP in the context of the COVID-19 epidemic, the results obtained from different perspectives (activation, service management in the context of capacity expansion, quality of care, comparative analysis with Plans tertiary university hospitals) and the limitations faced. The study is the report of the implementation of the HCFMUSP Disaster Plan, based on the review of meeting minutes, reports and documents produced, as well as the experience of the proponents - members of the HCFMUSP Crisis Committee, in addition to the quantitative analysis of epidemiological data and assistance. The epidemiological description of suspected cases of COVID-19 will be made based on information from the epidemiological surveillance center and the institutional database - COVID-19 from HCFMUSP. All suspected cases of COVID-19 admitted to the ICHC between March 30 and July 31, 2020 will be included in the study. The analysis of the impact of the Disaster Plan on the health network of the State of São Paulo will be made based on the analysis of CROSS System regulation data. The study will enable a systematic and detailed description of all stages of planning and implementing the Disaster Plan in response to the COVID-19 pandemic in a university hospital in the state of São Paulo. From the results found, a technical document will be produced incorporating the prevention and mitigation strategies found to support the activation of the Disaster Plan at future times. In addition, the comparison of the different response strategies implemented by different university hospitals will allow the proposal of a model for structuring large hospitals for pandemics based on the best results obtained. (AU)</t>
  </si>
  <si>
    <t>Early molecular detection of SARS-CoV-2 in sputum of vulnerable groups suspected of pulmonary tuberculosis</t>
  </si>
  <si>
    <t>P13001</t>
  </si>
  <si>
    <t>20/12124-0</t>
  </si>
  <si>
    <t xml:space="preserve">	Instituto Adolfo Lutz (IAL). Coordenadoria de Controle de Doenças (CCD). Secretaria da Saúde (São Paulo - Estado). São Paulo , SP, Brazil</t>
  </si>
  <si>
    <t>Andréia Moreira dos Santos Carmo</t>
  </si>
  <si>
    <t>Andréia Moreira</t>
  </si>
  <si>
    <t>dos Santos Carmo</t>
  </si>
  <si>
    <t>Andrea Gobetti Coelho Bombonatte ; Erica Chimara Silva ; Ivana Barros de Campos ; Maria Cecília Cergole Novella ; Vilma dos Santos Menezes Gaiotto Daros</t>
  </si>
  <si>
    <t>The World Health Organization (WHO) has decreed the COVID-19 pandemic since March 2020, after the occurrence of countless cases worldwide, caused by SARS-CoV-2. When present, the symptoms of COVID-19 can range from a simple cold to a flu-like syndrome or severe pneumonia. The risk factors and comorbidities associated with COVID-19 still need to be clarified, but it is known that the impact of the pandemic will affect the poorest populations with economic damage to a great extent, impacting global health. The development of severe forms of COVID-19 is associated with some risk factors, including infection by Mycobacterium tuberculosis. For the diagnosis of COVID-19, nasopharyngeal secretion samples are normally used, however there are reports of research in different biological samples, such as sputum, feces and urine paired with nasopharyngeal samples. With the present study, the authors hope to obtain data to evaluate the use of sputum samples in the detection of SARS-CoV-2 RNA in a population of individuals deprived of their liberty, with respiratory symptoms for COVID-19 and / or tuberculosis (TB). With the evaluation of the data obtained in the research, information on the feasibility of using the Xpert Xpress SARS-CoV-2 methodology can be extracted, which allows reducing the diagnostic time of COVID-19. The possibility of using the methodology to be linked to the Rapid Molecular Test Network for TB will be evaluated, as an aid in the diagnosis of COVID-19 in different capitals and municipalities in the country, which may represent an increase in the availability of laboratory diagnosis and early detection of the virus in symptomatic and contact individuals. Consequently contribute to the early adoption of isolation measures and reduction of new infections. (AU)</t>
  </si>
  <si>
    <t>Cannabidiol (CBD) in patients with mild to moderate symptoms of coronavirus 2019: a randomized, double-blind, placebo-controlled clinical trial</t>
  </si>
  <si>
    <t>P13002</t>
  </si>
  <si>
    <t>20/12110-9</t>
  </si>
  <si>
    <t>José Alexandre de Souza Crippa</t>
  </si>
  <si>
    <t>José Alexandre</t>
  </si>
  <si>
    <t>de Souza Crippa</t>
  </si>
  <si>
    <t>Alline Cristina de Campos ; Antonio Waldo Zuardi ; Flávia de Lima Osório ; Francisco Silveira Guimaraes ; Jaime Eduardo Cecilio Hallak</t>
  </si>
  <si>
    <t>The aim of this work is to conduct a randomized, double-blind, placebo-controlled clinical trial to assess the efficacy and safety of cannabidiol (CBD - 300 mg a day) in patients infected with SARS-CoV-2. The specific objectives are to assess whether, in patients with mild and moderate forms of SARS-CoV-2, daily use of CBD 300 mg for fourteen days is capable of: i) decrease viral load; ii) modify inflammatory parameters, such as cytokines, measured from serum; iii) reduceclinical and emotional symptoms through daily clinical evaluation; iv) improve the quality of life and sleep; v) reduce hospitalization and worsen the severity of the disease; v) Monitor the possible adverse effects of CBD use in these patients vi) Evaluate whether CBD 300 mg can prevent depression, burnout, PTSD and other neuropsychiatric disorders in SARS-CoV-2 patients; vii) Evaluate if CBD can prevent central structural and functional abnormalities in SARS-CoV-2 patients as assessed by DTI diffusion tensor imaging and rsfMRI - resting-state functional magnetic resonance imaging. (AU)</t>
  </si>
  <si>
    <t>High molecular weight heparin inhalation for the treatment of Sars-CoV-2</t>
  </si>
  <si>
    <t>P13003</t>
  </si>
  <si>
    <t>20/12165-8</t>
  </si>
  <si>
    <t>Faculdade de Medicina (FMB). Universidade Estadual Paulista (UNESP). Campus de Botucatu. Botucatu , SP, Brazil</t>
  </si>
  <si>
    <t>Carlos Magno Castelo Branco Fortaleza</t>
  </si>
  <si>
    <t>Carlos Magno</t>
  </si>
  <si>
    <t>Castelo Branco Fortaleza</t>
  </si>
  <si>
    <t>Gustavo Constantino de Campos ; Matheus Bertanha ; Rejane Maria Tommasini Grotto</t>
  </si>
  <si>
    <t>Coronavirus 19 (COVID-19) is a respiratory disease of viral cause that was identified in December 2019 after the first cases in China, spreading rapidly until reaching pandemic status, causing the collapse of numerous health systems and strong impact economic and social. At the end of April 2020, 3.08 million cases and more than 214 thousand deaths were already recorded. The treatment so far has not been established and there are several clinical trials testing known drugs that have antiviral activity in vitro, due to the urgency that the global situation imposes on us. Medicines with specific actions can take years to be discovered, while a vaccine also takes a long time. Recently, it has been shown that the worsening of Coronavirus infection may be related to the formation of micro clots in blood vessels and anticoagulants have been used as adjuvants in the treatment. This study is justified by conducting a pilot study that showed an in vitro antiviral action (anti-COVID-19) of a new high molecular weight heparin. A phase I / II clinical trial will be conducted. In all, 40 participants will be included in two arms. Participants allocated to Group 1 (control). Inhalation with 0.9% saline applied 4-4 hours, for 7 days. Participants allocated to Group 2 (intervention) will receive high molecular weight inhaled heparin (250ug / mL 0.9% SF), at a 4/4 hour dose, for 7 days. The outcomes of interest will be safety (absence of moderate or serious adverse events) and effectiveness (measured in a score of 7 points, with 1 absence of limitations and 7, death). The development of a new therapeutic option for COVID-19 is expected, with the possibility of use in other serious coronavirus diseases, to be subsequently tested in phase III studies. (AU)</t>
  </si>
  <si>
    <t>The emotional burden of SUS health teams involved in caring for patients with COVID-19: evaluation of the effectiveness of prophylactic measures, including the use of cannabidiol</t>
  </si>
  <si>
    <t>P13004</t>
  </si>
  <si>
    <t>20/12066-0</t>
  </si>
  <si>
    <t>Antonio Waldo Zuardi</t>
  </si>
  <si>
    <t>Antonio Waldo</t>
  </si>
  <si>
    <t>Zuardi</t>
  </si>
  <si>
    <t>Alline Cristina de Campos ; Flávia de Lima Osório ; Francisco Silveira Guimaraes ; Jaime Eduardo Cecilio Hallak ; José Alexandre de Souza Crippa</t>
  </si>
  <si>
    <t>The objective of this project is to monitor the level of stress and emotional overload of SUS health professionals who participate in the care of patients with COVID-19, evaluating the effectiveness of cannabidiol in reducing stress and preventing mental disorders (Burnout, Acute Stress, Post-traumatic stress, and depression). One hundred two health professionals participating in the care of patients with COVID 19 will participate in the study. For four weeks, all participants will be monitored, and half will receive CBD (300 mg/day in two doses), and the other half will only be monitored (for ethical reasons, the use of placebo was not allowed). The subjects of each CBD / non-CBD group will be selected by lot, through randomization by minimization. We will evaluate the safety and effectiveness of daily use of CBD in reducing stress, preventing depression, burnout, and acute and post-traumatic stress disorder; sleep and temperature patterns (monitored 24h / day by actigraph); in the modification of inflammatory parameters (such as cytokines), genotyping and viral overload. The assessments will vary between daily (mood and actigraph scales), every two days (viral load and temperature), and weekly (scales applied remotely, electronically (App of cell phones - and laboratory tests). The data will be quickly analyzed and, if the use of the CBD shows satisfactory results and with good tolerance, the CBD will be made available to participants who have not used it and wish to do it. The evaluation of safety and effectiveness will be carried out by an independent committee (Monitoring Committee). After the four weeks of CBD use, research participants will be followed for the next 2 months, with the same protocol and without medication, all patients will be reassessed for the presence of mental disorders (SCID-V) and Burnout (ICD-11- Burnout) 12 months after the beginning of your participation in the study. (AU)</t>
  </si>
  <si>
    <t>Facing COVID-19 pandemic: care management productions, inventions and challenges</t>
  </si>
  <si>
    <t>P13005</t>
  </si>
  <si>
    <t>20/12096-6</t>
  </si>
  <si>
    <t>Ademar Arthur Chioro dos Reis</t>
  </si>
  <si>
    <t>Ademar Arthur</t>
  </si>
  <si>
    <t>Chioro dos Reis</t>
  </si>
  <si>
    <t>Ana Lúcia Medeiros de Souza ; André Luiz Bigal ; Arnaldo Sala ; Carlos Roberto de Castro e Silva ; Elaine Maria Giannotti ; Eliane Cardoso de Araújo ; Graça Maria Gouveia da Silva Carapinheiro ; jorge harada ; Larissa Maria Bragagnolo ; Lucíola Sant'Anna de Castro ; Luís Fernando Nogueira Tofani ; LUMENA ALMEIDA CASTRO FURTADO ; Mariana Alves Melo ; Mariana Arantes Nasser ; Marilia Cristina Prado Louvison ; NELMA LOURENÇO DE MATOS ; Nicanor Rodrigues da Silva Pinto ; Olívia Félix Bizetto ; Raquel Zaicaner ; Rosemarie Andreazza ; Sandra Maria Spedo ; Tiago João Correia Fonseca da Conceição</t>
  </si>
  <si>
    <t>The scenario of the health emergency caused by the COVID-19 pandemic imposed new and immense challenges for the managers of the Unified Health System (SUS). The speed and high rate of transmission, the production of serious and fatal cases, and the consequent risk of collapse for the health network, required the establishment of contingency plans. Analyzing the experiences of managers in health regions is of unequal importance given the differences in health, economic, social, demographic and access to health services, particularly in the State of São Paulo, where the disease indicators are significant.Objective: to analyze the productions, inventions and challenges in the management of care implemented by health care networks in two Health Regions of the State of São Paulo to face the COVID-19 pandemic, and to present proposals that can improve the response capacity SUS.Methodology: a qualitative study, type study of multiple cases, will be carried out in 3 phases. The first, of an exploratory nature, will seek to understand how the 63 health regions of the state have been managing network care to cope with COVID-19. It will be developed through a semi-structured questionnaire, to be completed by local and regional health managers. From a first analytical plan, two health regions will be chosen, considering relevance, originality and preliminary results, to be studied in depth, one in the interior and another in the Metropolitan Region of São Paulo.The second phase aims to analyze in depth the productions, inventions and challenges in care management implemented in these two health regions, and will be carried out in three stages:Stage 1 - Document analysis and evaluation of the Contingency Plans and other documents of the state of São Paulo and of municipalities of different sizes that belong to the two health regions.Stage 2 - Mapping of the care management arrangements produced in response to the COVID-19 pandemic, from semi-structured workshops and interviews with regional and municipal health managers, characterizing the specific participation of primary care in coping with COVID-19 and the strategies implemented for populations in situations of social vulnerability. It is also intended to investigate relations with the private sector.Stage 3 - Recognition and analysis of the strategies implemented for (and by) populations in situations of social vulnerability, based on the identification by the municipalities that integrate the regional, of the territories of high social vulnerability. Open interviews and workshops will be held with leaders of social and community movements. This stage of the research aims to seek an approximation to the ways of life and the concrete needs of people and communities. For the analysis of this material, narratives of the experiences reported and / or monitored will be constructed.In the third phase of the study, the results of the investigation will be returned, from shared workshops and seminars, to state, municipal and community leaders, aiming at the elaboration of proposals. Techniques of participatory strategic planning that contribute to the analysis and validation of the findings and proposals that contribute to overcoming the challenges encountered will be used.The study will involve researchers linked to universities, the State Health Secretariat of São Paulo (SES-SP), Municipal Health Secretariats and the Council of Municipal Secretaries (Cosems-SP) in all its phases, through their respective projects. support - Primary Care (SES-SP) and Regional Supporters (Cosems-SP). This methodological strategy will facilitate the production of empirics and the desired construction of effective propositions to face COVID -19.Expected contributions: qualification of the country's response capacity to face the COVID-19 pandemic and the organizational improvement of SUS. (AU)</t>
  </si>
  <si>
    <t>Development of optical sensors for diagnosis of microvascular reactivity in COVID-19 patients and other severe acute respiratory diseases</t>
  </si>
  <si>
    <t>P13006</t>
  </si>
  <si>
    <t>20/12193-1</t>
  </si>
  <si>
    <t>Instituto de Física Gleb Wataghin (IFGW). Universidade Estadual de Campinas (UNICAMP). Campinas , SP, Brazil</t>
  </si>
  <si>
    <t>Rickson Coelho Mesquita</t>
  </si>
  <si>
    <t>Rickson Coelho</t>
  </si>
  <si>
    <t>Mesquita</t>
  </si>
  <si>
    <t>Antonio Luis Eiras Falcão ; Leandro Utino Taniguchi ; Ligia dos Santos Roceto Ratti ; Rodrigo Menezes Forti</t>
  </si>
  <si>
    <t>The COVID-19 pandemic has sparked a search for adjuvant and supportive interventions that can improve the clinical outcomes of infected patients. During the acute phase, clinical symptoms of the disease range from asymptomatic infection to severe pneumonia. Severe acute respiratory syndrome (SARS) is the main complication in the critical acute cases, which quite often leads to the need for mechanical ventilation and accounts for more than 90% of the deaths. After the acute phase, the clinical evolution in the medium and long term in survivors is associated with functional sequelae, which may affect quality of life. Long-term sequelae in the subacute and chronic phase of COVID-19 is still poorly understood due to the short-time of the disease. In both the acute and the chronic phases, however, information on tissue oxygenation can be very useful for understanding the clinical course of the disease and predicting outcomes in infected patients. In this context, the present project aims to develop innovative, portable, scalable, reliable and inexpensive technologies that can quantify tissue oxygenation using diffuse optical spectroscopy methods. The devices will be tested in specific clinical protocols for each stage of the disease, which will allow to establish a relationship between the patients' prognosis and disorders in blood microcirculation. Therefore, it is expected that the technology developed in this project will lead to greater optimization of resources for patient treatment and monitoring, which should impact the quality of life of survivors - in addition to decreasing mortality and decreasing the costs of the related health system with morbidities resulting from COVID-19. (AU)</t>
  </si>
  <si>
    <t>Changes in regional management strategies in coping with the COVID-19 pandemic and its implications in the health regions of the "Project to strengthen state health management in the state of São Paulo"</t>
  </si>
  <si>
    <t>P13007</t>
  </si>
  <si>
    <t>20/12140-5</t>
  </si>
  <si>
    <t>Faculdade de Ciências Médicas da Santa Casa de São Paulo (FCMSCSP). Fundação Arnaldo Vieira de Carvalho. São Paulo , SP, Brazil</t>
  </si>
  <si>
    <t>Nelson Ibanez</t>
  </si>
  <si>
    <t>Ibanez</t>
  </si>
  <si>
    <t>Ana Luiza d'Ávila Viana ; AYLENE EMILIA MORAES BOUSQUAT ; Fabiola Lana Iozzi ; Guilherme Arantes Mello ; Marilia Cristina Prado Louvison ; Oswaldo Yoshimi Tanaka ; Vera Schattan Ruas Pereira Coelho</t>
  </si>
  <si>
    <t>The Covid-19 pandemic has called into check the entire framework of economic policies of the past 40 years, challenging broad responses from the state and social protection policies. In this context, health systems, in their different organizational models, responded more or less quickly and effectively to health needs. All suffered the risks of exhaustion of available resources, either by the abrupt increase in demand, as well as by the progressive loss of self-sufficiency of supplies (medicines, equipment and other materials) and health professionals (mainly doctors and nurses), or by conflicts between political and governmental authorities. In the case of emerging countries, the answers are more difficult, both due to the immaturity or limitations of their social protection systems - including health - as well as the weakness of their economies and the immense inequalities of income and living conditions among their inhabitants - which are evidenced in the context of crisis, both in terms of the provision of services, as well as in the disease's own espraiando. The Brazilian case does not escape the general rule, but, unlike most of these countries, presents a universal model of social protection, established in the Federal Constitution of 1988. However, data updated for Brazil reach more than 4 million confirmed cases and exceed 128,000 deaths (09/09/2020).This project aims, in view of the new pandemic situation of COVID-19, to analyze the responses implemented in health regions under intervention carried out by the SES-SP, in order to strengthen the state health management in five regions, namely, the Metropolitan Region of Campinas, the Ribeira Valley, the North Coast, Itapeva and the Jurumirim Valley. This initiative was designed and planned to contribute to the improvement of the population's health conditions, through the structuring of care according to the RRAS model and also aiming to expand access quality and comprehensiveness of services. For this, the proposed project also has as specific objectives, briefly: i) to identify the behavior of the indicators of evolution of COVID-19 in the 17 RRAS and compare with the epidemiological situation of the five regions of the Project of Strengthening the State Health Management, in the period from January 2020 to December 2021; ii) identify the intervening factors of this result and the changes related to the political dimensions, structure and organization of the networks, constituent components of the previous analysis performed and baseline of the study, and which were altered in the scenario of the COVID-19 pandemic. On the other hand, changes in the profile of contractualizations, regulation and flow of professionals and patients will be identified and analyzed, as well as an indicator of effectiveness based on epidemiological results found in the 5 regions. As a methodological contribution, this is a study with a design of quantitative and qualitative methods using secondary sources of available database, documentary analysis and the use of empirical data through regional workshops, questionnaires and interviews with key informants in the five health regions of the State of São Paulo object of the study. The regional issue in the policies developed by the SUS has been little studied in its complexity and with a more systemic view. The main contribution of the study is the establishment of parameters for the better understanding and improvement of regional and network management and the reduction of the fragmentation of care ensuring the integrality of actions and the improvement of access to the different levels of assistance in the SUS. (AU)</t>
  </si>
  <si>
    <t>Padrões e tendências em indicadores de saúde sexual e reprodutiva (SSR) no contexto de COVID-19 e de vulnerabilidade social numa área programática da Atenção Primária à Saúde no Município do Rio de Janeiro [Google translate: Patterns and trends in sexual and reproductive health (SSR) indicators in the context of COVID-19 and social vulnerability in a primary health care program area in the municipality of Rio de Janeiro]</t>
  </si>
  <si>
    <t>P13008</t>
  </si>
  <si>
    <t>Adriana de Araujo Pinho</t>
  </si>
  <si>
    <t>de Araujo Pinho</t>
  </si>
  <si>
    <t>Protocolos para linkage de bases de dados, geocodificação e visualização aplicadas à tuberculose e COVID-19 [Google translate: Protocols for database linkage, geocoding and visualization applied to tuberculosis and COVID-19]</t>
  </si>
  <si>
    <t>P13009</t>
  </si>
  <si>
    <t xml:space="preserve">Indirect health impacts, data managemetn </t>
  </si>
  <si>
    <t>Rejane Sobrino Pinheiro</t>
  </si>
  <si>
    <t>Rejane Sobrino</t>
  </si>
  <si>
    <t>Pinheiro</t>
  </si>
  <si>
    <t>Perfil imunogenético e proteômico na severidade da COVID-19: diagnóstico multifuncional [Google translate: Immunogenetic and proteomic profile in COVID-19 severity: multifunctional diagnosis]</t>
  </si>
  <si>
    <t>P13010</t>
  </si>
  <si>
    <t>1d, 4a, 4d</t>
  </si>
  <si>
    <t xml:space="preserve">Cynthia Chester Cardoso </t>
  </si>
  <si>
    <t>Cynthia Chester</t>
  </si>
  <si>
    <t>Cardoso</t>
  </si>
  <si>
    <t>INFECÇÃO POR SARS-COV-2: Aspectos Epidemiológicos dos Casos de Síndrome Inflamatória Multissistêmica Pediátrica (SIM-P) [Google translate: SARS-COV-2 INFECTION: Epidemiological Aspects of Pediatric Multisystem Inflammatory Syndrome Cases (P-SIM)]</t>
  </si>
  <si>
    <t>P13011</t>
  </si>
  <si>
    <t>Human population, children, covid positive</t>
  </si>
  <si>
    <t xml:space="preserve">Elisangela da Costa Lima </t>
  </si>
  <si>
    <t>Elisangela</t>
  </si>
  <si>
    <t>da Costa Lima</t>
  </si>
  <si>
    <t>Identificação de biomarcadores sanguíneos ultrassensíveis dos impactos neurológicos da COVID-19 [Google translate: Identification of ultrasensitive blood biomarkers of the neurological impacts of COVID-19]</t>
  </si>
  <si>
    <t>P13012</t>
  </si>
  <si>
    <t>Fernanda Guarino De Felice</t>
  </si>
  <si>
    <t>Fernanda Guarino</t>
  </si>
  <si>
    <t>De Felice</t>
  </si>
  <si>
    <t>Saúde Única na COVID-19: o engajamento comunitário e a promoção da saúde inclusiva no combate a pandemia [Google translate: Saúde Único at COVID-19: community engagement and the promotion of inclusive health in the fight against the pandemic]</t>
  </si>
  <si>
    <t>P13013</t>
  </si>
  <si>
    <t>Marcos André Vannier dos Santos</t>
  </si>
  <si>
    <t>Marcos André</t>
  </si>
  <si>
    <t>Vannier dos Santos</t>
  </si>
  <si>
    <t>Inovadores testes diagnósticos imunológicos rápidos de SARS-CoV2 usando proteínas multi-epítopos engenharizadas, para diagnóstico pré e pós vacinação específicos [Google translate: Innovative rapid immunological diagnostic tests for SARS-CoV2 using engineered multi-epitope proteins for specific pre- and post-vaccination diagnosis]</t>
  </si>
  <si>
    <t>P13014</t>
  </si>
  <si>
    <t xml:space="preserve">Salvatore Giovanni De Simone </t>
  </si>
  <si>
    <t>Salvatore Giovanni</t>
  </si>
  <si>
    <t>De Simone</t>
  </si>
  <si>
    <t>Nanopartículas de Antiviral Funcionalizadas com Aptâmeros para Tratamento da NeuroCovid [Google translate: Aptamer-Functional Antiviral Nanoparticles for NeuroCovid Treatment]</t>
  </si>
  <si>
    <t>P13015</t>
  </si>
  <si>
    <t>Sotiris Missailidis</t>
  </si>
  <si>
    <t>Sotiris</t>
  </si>
  <si>
    <t>Missailidis</t>
  </si>
  <si>
    <t>Caracterização de alterações moleculares e celulares associadas à infecção viral (SARSCoV-2 e Zika) e cofatores ambientais evitáveis em células neurais e cardiomiócitos humanos [Google translate: Characterization of molecular and cellular changes associated with viral infection (SARSCoV-2 and Zika) and preventable environmental cofactors in human neural cells and cardiomyocytes]</t>
  </si>
  <si>
    <t>P13016</t>
  </si>
  <si>
    <t>Stevens Kastrup Rehen</t>
  </si>
  <si>
    <t>Stevens Kastrup</t>
  </si>
  <si>
    <t>Rehen</t>
  </si>
  <si>
    <t>CONECTA: Plataforma multimídia de Inteligência Artificial para letramento informacional e científico no enfrentamento à desinformação relacionada às arboviroses e SARS-CoV2 [Google translate: CONECTA: Artificial Intelligence multimedia platform for informational and scientific literacy in combating misinformation related to arboviruses and SARS-CoV2]</t>
  </si>
  <si>
    <t>P13017</t>
  </si>
  <si>
    <t>Thaiane Moreira de Oliveira</t>
  </si>
  <si>
    <t>Thaiane Moreira</t>
  </si>
  <si>
    <t>A bioquímica dos vírus nas patologias da atualidade: dengue, zika, artrites virais e covid  [Google translate: The biochemistry of viruses in current pathologies: dengue, Zika, viral arthritis and covid]</t>
  </si>
  <si>
    <t>P13018</t>
  </si>
  <si>
    <t>Estudo Estrutural e das Interações de Arbovírus e SARS-CoV-2 Visando novos Métodos para Terapias Antivirais e Vacinas [Google translate: Structural and Interaction Study of Arboviruses and SARS-CoV-2 Aiming at New Methods for Antiviral Therapies and Vaccines]</t>
  </si>
  <si>
    <t>P13019</t>
  </si>
  <si>
    <t>Andrea Cheble de Oliveira</t>
  </si>
  <si>
    <t>Andrea Cheble</t>
  </si>
  <si>
    <t>Estudo de coorte de COVID-19: risco de transmissão intradomiciliar, pesquisa longitudinal de soroprevalência, resposta imune e dinâmica genômica de SARS-CoV-2 (Manguinhos COmVIDa) [Google translate: COVID-19 cohort study: risk of intradomiciliary transmission, longitudinal survey of seroprevalence, immune response and genomic dynamics of SARS-CoV-2 (Manguinhos COmVIDa)]</t>
  </si>
  <si>
    <t>P13020</t>
  </si>
  <si>
    <t>Claudio Jose Struchiner</t>
  </si>
  <si>
    <t>Claudio Jose</t>
  </si>
  <si>
    <t>Struchiner</t>
  </si>
  <si>
    <t>Os diários da quarentena: entre o/do digital ao analógico - sentimento de si, corpo e emoção nas narrativas no período da pandemia de covid-19 [Google translate: Quarantine diaries: between digital and analog - feeling of self, body and emotion in narratives during the covid-19 pandemic period]</t>
  </si>
  <si>
    <t>P13021</t>
  </si>
  <si>
    <t>UNIGRANRIO</t>
  </si>
  <si>
    <t>Daniele Ribeiro Fortuna</t>
  </si>
  <si>
    <t>Daniele Ribeiro</t>
  </si>
  <si>
    <t>Fortuna</t>
  </si>
  <si>
    <t>A retomada do turismo no Estado do Rio de Janeiro, no contexto da Pandemia da COVID-19, por meio da inovação e do empreendedorismo [Google translate: The resumption of tourism in the State of Rio de Janeiro, in the context of the COVID-19 Pandemic, through innovation and entrepreneurship]</t>
  </si>
  <si>
    <t>P13022</t>
  </si>
  <si>
    <t>Deborah Moraes Zouain</t>
  </si>
  <si>
    <t>Deborah Moraes</t>
  </si>
  <si>
    <t>Zouain</t>
  </si>
  <si>
    <t>Análise dos efeitos protetores de neuropeptídeos reguladores da inflamação sobre a infecção pelo SARS-CoV-2 [Google translate: Analysis of the protective effects of inflammation-regulating neuropeptides on SARS-CoV-2 infection]</t>
  </si>
  <si>
    <t>P13023</t>
  </si>
  <si>
    <t>Dumith Chequer BouHabib</t>
  </si>
  <si>
    <t>Dumith Chequer</t>
  </si>
  <si>
    <t>BouHabib</t>
  </si>
  <si>
    <t>REGULAÇÃO EMOCIONAL E CONVIVÊNCIA FAMILIAR: JOVENS E PAIS DURANTE E PÓS-PANDEMIA DO COVID-19 (PESQUISA E INTERVENÇÃO) [Google translate: EMOTIONAL REGULATION AND FAMILY LIVING: YOUTH AND PARENTS DURING AND POST-PANDEMIC COVID-19 (RESEARCH AND INTERVENTION)]</t>
  </si>
  <si>
    <t>P13024</t>
  </si>
  <si>
    <t>Edna Lúcia Tinoco Ponciano</t>
  </si>
  <si>
    <t>Edna Lúcia</t>
  </si>
  <si>
    <t>Tinoco Ponciano</t>
  </si>
  <si>
    <t>Redes extracelulares de DNA (DETs) induzidas pelos vírus SARSCoV-2 e ZIKA, e pelo protozoário Toxoplasma gondii, avaliando diferentes tipos celulares [Google translate: DNA extracellular networks (DETs) induced by SARSCoV-2 and ZIKA viruses, and by the protozoan Toxoplasma gondii, evaluating different cell types]</t>
  </si>
  <si>
    <t>P13025</t>
  </si>
  <si>
    <t>Elvira Maria Saraiva Chequer Bou Habib</t>
  </si>
  <si>
    <t>Elvira Maria Saraiva</t>
  </si>
  <si>
    <t>Chequer Bou Habib</t>
  </si>
  <si>
    <t>Otimização dos neuropeptídeos VIP e PACAP na interação com receptores específicos das células alvo do SARS-CoV-2, para controle da resposta inflamatória exacerbada e inibição da replicação viral. [Google translate: Optimization of VIP and PACAP neuropeptides in the interaction with specific receptors of SARS-CoV-2 target cells, to control the exacerbated inflammatory response and inhibition of viral replication.]</t>
  </si>
  <si>
    <t>P13026</t>
  </si>
  <si>
    <t>Ernesto Raul Caffarena</t>
  </si>
  <si>
    <t>Ernesto Raul</t>
  </si>
  <si>
    <t>Caffarena</t>
  </si>
  <si>
    <t>Diagnóstico, isolamento viral e avaliação de produtos naturais e sintéticos visando a prevenção e terapia de infecções por SARSCoV-2 (COVID-19) [Google translate: Diagnosis, viral isolation and evaluation of natural and synthetic products for the prevention and therapy of infections by SARSCoV-2 (COVID-19)]</t>
  </si>
  <si>
    <t>P13027</t>
  </si>
  <si>
    <t>1a, 6a, 6b</t>
  </si>
  <si>
    <t>Izabel Christina Nunes de Palmer Paixão</t>
  </si>
  <si>
    <t>Izabel Christina Nunes</t>
  </si>
  <si>
    <t>de Palmer Paixão</t>
  </si>
  <si>
    <t>Ventilação e Qualidade do Ar para Mitigar a Contaminação pelo COVID-19 em Ambientes Escolares [Google translate: Ventilation and Air Quality to Mitigate COVID-19 Contamination in School Environments]</t>
  </si>
  <si>
    <t>P13028</t>
  </si>
  <si>
    <t>Leopoldo Eurico Gonçalves Bastos</t>
  </si>
  <si>
    <t>Leopoldo Eurico</t>
  </si>
  <si>
    <t>Gonçalves Bastos</t>
  </si>
  <si>
    <t>Aplicação da Inteligência Artificial para o estudo da saúde mental: implicações para a pandemia de COVID-19. [Google translate: Application of Artificial Intelligence to the study of mental health: implications for the COVID-19 pandemic.]</t>
  </si>
  <si>
    <t>P13029</t>
  </si>
  <si>
    <t>Letícia de Oliveira</t>
  </si>
  <si>
    <t>Letícia</t>
  </si>
  <si>
    <t>COVID-19 e Fígado: Estudo de aspectos clínicos, imunológicos e virológicos da coinfecção entre hepatites e SARS-CoV-2 [Google translate: COVID-19 and Liver: Study of clinical, immunological and virological aspects of the coinfection between hepatitis and SARS-CoV-2]</t>
  </si>
  <si>
    <t>P13030</t>
  </si>
  <si>
    <t>RELAÇÃO ENTRE COGNIÇÃO, CONSCIÊNCIA DA DOENÇA E COGNIÇÃO SOCIAL NA DOENÇA DE ALZHEIMER E O IMPACTO DA COVID-19: ESTUDO DE SEGUIMENTO [Google translate: RELATIONSHIP BETWEEN COGNITION, DISEASE AWARENESS AND SOCIAL COGNITION IN ALZHEIMER'S DISEASE AND THE IMPACT OF COVID-19: FOLLOW-UP STUDY]</t>
  </si>
  <si>
    <t>P13031</t>
  </si>
  <si>
    <t>Marcia Cristina Nascimento Dourado</t>
  </si>
  <si>
    <t>Marcia Cristina</t>
  </si>
  <si>
    <t>Nascimento Dourado</t>
  </si>
  <si>
    <t>Aspectos perinatais da infecção por COVID-19: conexão placenta cérebro [Google translate: Perinatal aspects of COVID-19 infection: placenta brain connection]</t>
  </si>
  <si>
    <t>P13032</t>
  </si>
  <si>
    <t>COVID-19: patogênese e impacto na coinfecção com o HIV [Google translate: COVID-19: pathogenesis and impact on HIV coinfection]</t>
  </si>
  <si>
    <t>P13033</t>
  </si>
  <si>
    <t xml:space="preserve">Mariza Gonçalves
Morgado </t>
  </si>
  <si>
    <t xml:space="preserve">Mariza Gonçalves
</t>
  </si>
  <si>
    <t>REAÇÕES DE IMOBILIDADE EM CONTEXTOS ADVERSOS: FATOR DE RISCO PARA TRANSTORNOS MENTAIS NA PANDEMIA DE COVID-19 E NA EXPOSIÇÃO A VIOLÊNCIA URBANA [Google translate: IMMOBILITY REACTIONS IN ADVERSE CONTEXTS: RISK FACTOR FOR MENTAL DISORDERS IN THE COVID-19 PANDEMIC AND EXPOSURE TO URBAN VIOLENCE]</t>
  </si>
  <si>
    <t>P13034</t>
  </si>
  <si>
    <t>Mental health, Violence</t>
  </si>
  <si>
    <t>Mirtes Garcia Pereira</t>
  </si>
  <si>
    <t>Mirtes Garcia</t>
  </si>
  <si>
    <t>Diagsyn-dispositivo para diagnostico de Covid-19 e arboviroses como ferramenta para a formação de alunos na área de inovação biotecnológica. [Google translate: Diagsyn-device for diagnosis of Covid-19 and arboviruses as a tool for training students in the field of biotechnological innovation.]</t>
  </si>
  <si>
    <t>P13035</t>
  </si>
  <si>
    <t>Monica Montero Lomelí</t>
  </si>
  <si>
    <t>Monica Montero</t>
  </si>
  <si>
    <t>Lomelí</t>
  </si>
  <si>
    <t>Caracterização das Alterações Imunometabólicas e Tromboinflamação associada a COVID-19 [Google translate: Characterization of Immunometabolic Changes and Thromboinflammation Associated with COVID-19]</t>
  </si>
  <si>
    <t>P13036</t>
  </si>
  <si>
    <t xml:space="preserve">Patricia Torres Bozza </t>
  </si>
  <si>
    <t>Covid-19 e envelhecimento humano: complicações tardias de saúde e efeitos de longo prazo em indivíduos com 65 anos ou mais [Google translate: Covid-19 and human aging: late health complications and long-term effects in individuals aged 65 years and over]</t>
  </si>
  <si>
    <t>P13037</t>
  </si>
  <si>
    <t>Human population, human sub-population-adults, vulenrable population-elderly</t>
  </si>
  <si>
    <t>Roberto Alves</t>
  </si>
  <si>
    <t>Lourenço</t>
  </si>
  <si>
    <t>UTILIZAÇÃO DE MODELOS DE INTELIGENCIA ARTIFICIAL PARA PREDICAO DE ÓBITO PELA COVID-19 [Google translate: USE OF ARTIFICIAL INTELLIGENCE MODELS TO PREDICT DEATH BY COVID-19]</t>
  </si>
  <si>
    <t>P13038</t>
  </si>
  <si>
    <t>Caracterização de alterações moleculares e celulares associadas à infecção viral (Zika e Sars-Cov-2) e cofatores ambientais evitáveis em células neurais e cardiomiócitos humanos [Google translate: Characterization of molecular and cellular changes associated with viral infection (Zika and Sars-Cov-2) and preventable environmental cofactors in human neural cells and cardiomyocytes]</t>
  </si>
  <si>
    <t>P13039</t>
  </si>
  <si>
    <t>Estudos translacionais em COVID-19: antivirais, genômica e patogênese [Google translate: Translational studies in COVID-19: antivirals, genomics and pathogenesis]</t>
  </si>
  <si>
    <t>P13040</t>
  </si>
  <si>
    <t>1c, 4b, 6a</t>
  </si>
  <si>
    <t>Thiago Moreno</t>
  </si>
  <si>
    <t>Lopes e Souza</t>
  </si>
  <si>
    <t>Aerobiologia do SARS-CoV-2: Identificação de carga viral por diâmetro aerodinâmico e monitoração no ar em áreas de grande circulação na cidade do Rio de Janeiro [Google translate: SARS-CoV-2 Aerobiology: Identification of viral load by aerodynamic diameter and air monitoring in high circulation areas in the city of Rio de Janeiro]</t>
  </si>
  <si>
    <t>P13041</t>
  </si>
  <si>
    <t>Cesar Rogerio Leal do Amaral</t>
  </si>
  <si>
    <t>Cesar Rogerio</t>
  </si>
  <si>
    <t>Leal do Amaral</t>
  </si>
  <si>
    <t>Covid-19 e influenza: fatores do hospedeiro na progressão da doença e na resposta vacinal [Google translate: Covid-19 and influenza: host factors in disease progression and vaccine response]</t>
  </si>
  <si>
    <t>P13042</t>
  </si>
  <si>
    <t>Cristiana Couto Garcia</t>
  </si>
  <si>
    <t>Cristiana Couto</t>
  </si>
  <si>
    <t>Trinca de Ases: Neuroinvasão, Neuroinflamação e Neurodegeneração em COVID-19 e Toxoplasmose – aspectos celulares e moleculares [Google translate: Crack of Aces: Neuroinvasion, Neuroinflammation and Neurodegeneration in COVID-19 and Toxoplasmosis - cellular and molecular aspects]</t>
  </si>
  <si>
    <t>P13043</t>
  </si>
  <si>
    <t>Avaliação das manifestações orais e das características físico-químicas da saliva em pacientes infectados com SARS-CoV-2 [Google translate: Evaluation of oral manifestations and physicochemical characteristics of saliva in patients infected with SARS-CoV-2]</t>
  </si>
  <si>
    <t>P13044</t>
  </si>
  <si>
    <t>GUILHERME AMARAL CALVET</t>
  </si>
  <si>
    <t>GUILHERME AMARAL</t>
  </si>
  <si>
    <t>CALVET</t>
  </si>
  <si>
    <t>DESENVOLVIMENTO DE METODOLOGIAS INOVADORAS COM APLICAÇÃO NO DIAGNÓSTICO, EPIDEMIOLOGIA E ESTUDOS DA PATOGÊNESE DOS VÍRUS DAS HEPATITES, PARVOVIRUS B19 E SARSCOV-2 [Google translate: DEVELOPMENT OF INNOVATIVE METHODOLOGIES APPLICATION IN DIAGNOSIS, EPIDEMIOLOGY AND STUDIES OF THE PATHOGENESIS OF HEPATITIS VIRUSES, PARVOVIRUS B19 AND SARSCOV-2]</t>
  </si>
  <si>
    <t>P13045</t>
  </si>
  <si>
    <t>1a, N/A, 4b</t>
  </si>
  <si>
    <t>IOC</t>
  </si>
  <si>
    <t>Luciane Almeida Amado Leon</t>
  </si>
  <si>
    <t>Luciane Almeida</t>
  </si>
  <si>
    <t>Amado Leon</t>
  </si>
  <si>
    <t>Triagem virtual e testes biológicos e toxicológicos de produtos naturais e sintéticos contra zoonoses emergentes: Esporotricose, COVID-19 e febre do Chikungunya [Google translate: Virtual screening and biological and toxicological tests of natural and synthetic products against emerging zoonoses: Sporotrichosis, COVID-19 and Chikungunya fever]</t>
  </si>
  <si>
    <t>P13046</t>
  </si>
  <si>
    <t>Paula Alvarez Abreu</t>
  </si>
  <si>
    <t>Paula Alvarez</t>
  </si>
  <si>
    <t>Abreu</t>
  </si>
  <si>
    <t>A filosofia diante da pandemia: qual o valor da vida? [Google translate: Philosophy in the face of the pandemic: what is the value of life?]</t>
  </si>
  <si>
    <t>P13047</t>
  </si>
  <si>
    <t>Pedro Duarte de Andrade</t>
  </si>
  <si>
    <t>Pedro Duarte</t>
  </si>
  <si>
    <t>Perfil metabolômico da saliva de pacientes com COVID-19 e de uma de crianças em condição de saúde e doença bucal [Google translate: Metabolomic profile of saliva from patients with COVID-19 and one of children with oral health and disease conditions]</t>
  </si>
  <si>
    <t>P13048</t>
  </si>
  <si>
    <t>Human population, Human sub-population- children, covid positive</t>
  </si>
  <si>
    <t>Tatiana Kelly da Silva Fidalgo</t>
  </si>
  <si>
    <t>Tatiana Kelly</t>
  </si>
  <si>
    <t>da Silva Fidalgo</t>
  </si>
  <si>
    <t>A historical reflection on Africa’s experience in health pandemics since early times to the COVID-19 pandemic</t>
  </si>
  <si>
    <t>P13153</t>
  </si>
  <si>
    <t xml:space="preserve">Policy and economy, gender </t>
  </si>
  <si>
    <t>NRF South Africa</t>
  </si>
  <si>
    <t>Human populations, human sub-population-adults, Literature</t>
  </si>
  <si>
    <t>Zimbabwe</t>
  </si>
  <si>
    <t>University of Zimbabwe</t>
  </si>
  <si>
    <t>Professor Mark Nyandoro</t>
  </si>
  <si>
    <t>Nyandoro</t>
  </si>
  <si>
    <t xml:space="preserve">Using primary sources, oral interviews and secondary literature, the proposed book explores historical-cum public-health and intimate engagements, conversations and experiences on responses in Africa (but not excluding transcontinental associations) to health-pandemics since early times (i.e. Spanish Influenza) to the COVID-19 pandemic. According to the WHO, many cases and deaths have been reported in Africa and worldwide from the ongoing COVID-19 pandemic outbreak. South Africa represents the continental epicentre. By mid-2020, all the 54 countries in Africa had recorded an infection, the last being Lesotho. Though the rising death toll captures the eye and mind, it will be the experiences, action-taking activities by government, the medical-sector and equally so the economic-sector, with social life being locked for definite reasons, that will capture the communities of today and tomorrow. Community behaviours in difficult circumstances, requires research and a narrative not to be forgotten from researchers of the African
continent. The book project will be typically collaborative according to an integrative multidisciplinary-research method that seeks to interrogate several diverse research questions from the disciplines involved, with as a major focus Africa and its people. The
project is one of the first encyclopaedic-like surveys on COVID-19 as the first and perhaps getting to be one of the worst public-health crises/emergencies in Africa. This study, using its main research-objectives, is to leverage existing, multilateral-collaborations (within and beyond Africa) in support of Africa’s consolidated-response to the COVID-19 pandemic and attract new collaborations from international funding sources. It also reflects on how the broad international experiences inform (and have informed) and have contributed to the African response to the pandemic (regional and continental). Many issues on COVID19 and pandemics are examined to encourage effective research-collaborations. These issues include valued research contributions such as: the diverse experiences and actiontaking-activities by government, the medical-sector and equally so the public and economic-sectors, with layers of social-life being nearly confined into an aged (not urbanized) era. Community’s (and gender specific) ways of coping in Africa are valued pointers to this research. An analysis is made of issues of border restrictions and porosity, deportations and other migration tendencies in the wake of other pandemics like the cholera outbreak (2008/09) in southern Africa. These and related issues shed insights and sharing of ideas about COVID-19 from an African perspective and from different continental bases. This is important, given Africa and global nations’ different historical and cultural backgrounds, irrespective of which country or continent has suffered 
comparatively lower or higher cases or fatalities. The study will determine whether COVID19 by December 2022 was Africa’s biggest health threat? Prominent African and world organizations dealing intensively on a daily basis with Africa’s health concerns, among
others, will also be important sources of information for this study. Expected Outputs
The study of approximately six (6) chapters will be inclusive of the seven (7) core historical outputs/outcomes. The essence of the research is to address the seven main objectives as outlined. The first thereof will be to raise the level of awareness in Africa about health pandemics from a multidisciplinary perspective which considers a health historical analysis from diverse fields and phenomenological research from multiple angles in Africa up to the recent COVID-19 pandemic. This research in Africa includes knowledge
production related to all levels of society: From the poor and vulnerable and also more able backgrounds. A second output envisaged is to interrogate public-health efforts on different levels of societal life in Africa (local, regional and country specific). The
integrative multidisciplinary lens will be used to contextualize, inform, and contribute to prepare and respond to disease outbreaks. Thirdly, gender specific perspectives about the impact of COVID-19 pandemic on the social, cultural and economic dimensions of
communities are foreseen. Fourthly, it is expected that from the findings to emerge from objectives one to three it will be possible to communicate research on awareness of threats, social disruption and perhaps a future management of pandemics through the
health sectors of countries in Africa. Fifthly, the role of governments, the part played by politics in health pandemics such as COVID-19, is expected to unravel to understand rationales and realities of this scourge. The sixth output is expected to assist with scholarly
knowledge on multiple levels that provides for information to capacitate a broad range of stakeholders (in Africa and beyond). As a seventh output, the focus and emphasis from a much more holistic point of view and with the support of all disciplines involved, would be to determine how historical contexts of disease outbreaks could inform future situations and recommend a pathway for implementation of such recommendations for purposes of empowering communities and governments and other players particularly in Africa (and indeed elsewhere). Though all these knowledge outputs were envisaged from the broader research team, it should be noted that each discipline will also develop an additional set of 2-3 research questions as secondary project research objectives towards additional knowledge outputs and outcomes. The contribution therefore will be comprehensive. </t>
  </si>
  <si>
    <t>MURDER COVID-19 in Africa - Multifaceted Response Development from Research on COVID-19 in Africa</t>
  </si>
  <si>
    <t>P13154</t>
  </si>
  <si>
    <t>Policy, capacity strengthening</t>
  </si>
  <si>
    <t xml:space="preserve"> Nigeria, Ghana, Cameroon, Senegal</t>
  </si>
  <si>
    <t>Nigerian Young Academy</t>
  </si>
  <si>
    <t>Dr Aliyu Muhammad</t>
  </si>
  <si>
    <t>Aliyu</t>
  </si>
  <si>
    <t>Project Abstract
The ongoing COVID-19 pandemic has had a tremendous impact on the global economy, with nearly 7.7 million confirmed cases and over 427,000 deaths by mid-June, 2020. In Africa, over 167,000 cases have been reported and around 4,000 of these have died as
of June 14. Containing and mitigating the impacts of the COVID-19 pandemic require a comprehensive policy response that incorporates health and economic considerations. Developing such responses will benefit from adopting an evidence-based approach.
Given the urgency of the situation, sound evidence needs to be accumulated as quickly as possible, to fill existing knowledge gaps and inform appropriate responses. As the evidence is accumulated, a pathway to research uptake and impact needs to be
developed. Against this background, the Nigerian Young Academy (NYA) proposes a multifaceted and sustainable science advisory project to bridge the science-policy gap in Africa especially in relation to COVID-19. The project focuses on gathering and documenting state-of-the-art research evidence and policy messages, and communicating these to the policymaking community and the general public in Africa. In addition, the project will facilitate the emergence of an information sharing network to
boost response capabilities to diseases now and in future. The project activities will concentrate on Nigeria, Ghana, Cameroun and Senegal – each of which has a young  academy of scientists - together accounting for 24% of all confirmed cases and 19% of all
deaths in Africa as of June 14, 2020. Expected Outputs 
a. Infographics and policy briefs to be distributed to all relevant stakeholders via print and electronic means.
b. Videos of all webinars: to be openly available on YouTube and Facebook.
c. Two (2) technical reports (monographs) that summarise the key scientific and policy lessons as well as action points, one for all webinars and another one for the physical events.
d. Quarterly NYA Newsletter will feature project activities and bear relevant information.
e. Articles in high-impact outlets such as The Conversation, GlobalDev, HealthWatch, Scientific African, among others, to serve the purpose of informing and educating the general public.
f. Online database of scientific equipment to be highlighted in all tangible output.</t>
  </si>
  <si>
    <t>Rapid Optimal Covid19 Responses Through Science Advice of a Multidisciplinary Multilateral Demonstration Network</t>
  </si>
  <si>
    <t>P13155</t>
  </si>
  <si>
    <t>Human population, human sub-population-adults, children, vulnerable population</t>
  </si>
  <si>
    <t>University of Rwanda</t>
  </si>
  <si>
    <t>Dr. Pacifique Ndishimye</t>
  </si>
  <si>
    <t>Pacifique</t>
  </si>
  <si>
    <t>Ndishimye</t>
  </si>
  <si>
    <t xml:space="preserve">Project Abstract
Since the beginning of the pandemic, the responses of the scientific and diplomatic communities have been very different. While world leaders have closed borders and adopted unilateral, uncoordinated and even aggressive measures to defend national interests, scientists, on the other hand, have engaged in unprecedented global collaboration to defeat the new coronavirus together. In Africa, despite the many research structures (universities, research centers, research institutes, etc.) working on different development sectors, there is a notable lack of a formal liaison mechanism to facilitate exchanges between scientific communities and advisory institutions and/or those responsible for formulating public policy. In this covid19 pandemic, the diversity and acuteness of the challenges facing African governments require not only a good mastery of the use of scientific evidence and knowledge, but also effective coordination at national, regional and sub-regional levels to develop internal mechanisms for informed decision-making. This is compounded by the fact that many African countries have underfunded their scientific communities to discover evidence-based information for public policy development. Even more aggravating is the fact that each country has its system sometimes very correlated to the system of the former colony. Despite the slow arrival of Covid-19, the 1.2 billion people living in Africa are at risk; this will remain so until an effective vaccine is available. Compared to developed countries such the United States, which has over 30 beds for every 100,000 people, most African countries have less than 1000 effective beds and only a few ventilators available for millions of people. In urban communities, health facilities tend to be understaffed and overcrowded, while in rural areas, poor roads and unreliable transport make it difficult for people to access health care. Thus, this innovative and unifying project in its approach and objectives is designed to analyse the successes and failures of scientific councils and coordination measures of the response against covid19. This project will reflect on the limits of traditional national and community public policy instruments to address global threats, including whenever participating countries need to be able to anticipate measures that include even geopolitical ramifications of the pandemic and its impact on the international system. The project specifically aim to engage and sensitize target groups including Government, Parliamentarians, Civil Societies, Enforcement Agencies, Youths, Women, Children and Vulnerable Groups to develop evidence-based prevention and control policies based on socio-political and socio-cultural realities. Expected Outputs
 Capacity building, knowledge gap and needs assessment
 Future research and innovation
 Compilation of network recommendations and output
 Local, national, international events
 Restitution of the Final Science Advice Report </t>
  </si>
  <si>
    <t>Scientific Advisory Group for Emergencies (SAGE): COVID-19 and Future
Pandemics</t>
  </si>
  <si>
    <t>P13156</t>
  </si>
  <si>
    <t>South African Young Academy of Science (SAYAS)</t>
  </si>
  <si>
    <t>Professor Jerome Amir Singh</t>
  </si>
  <si>
    <t>Jerome Amir</t>
  </si>
  <si>
    <t>In November 2019, a novel virus, Severe Acute Respiratory Syndrome CoronaVirus 2
(SARS-CoV-2), caused a cluster of pneumonia cases in Wuhan, China. Since then,
coronavirus disease-2019 (COVID-19), as the disease has been officially labelled, has
spread globally, prompting the World Health Organisation (WHO) to declare COVID-19 a
Public Health Emergency of International Concern on 30 January 2020. South Africa
recorded its first COVID-19 case on 5 March 2020. Since then, the country has declared
a State of Disaster on 15 March 2020, a strict 3 week “lockdown”, effective 26 March
2020, – which was subsequently extended until 30 April 2020 – and a 5-level “risk
adjusted strategy”, effective 1 May 2020. South Africa currently shoulders Africa’s
highest burden of COVID-19, but is also leading the continent’s response to the
pandemic.
The issues facing governments because of the unfolding COVID-19 pandemic are
increasingly complex and require time-sensitive decisions that have profound impacts on
societies and economies. The COVID-19 pandemic has led to varied leadership
responses globally -- from well-articulated and timely directives driven by scientific
advice, to politically oriented responses devoid of any scientific basis. In a time where
our collective scientific knowledge increases daily, and misinformation spreads
rampantly, the need for proactive and accurate science advice to all levels of
government is crucial. Expertise and competence lie at the heart of the interpretation
and translation of scientific findings. This important role is best played by interdisciplinary Academies of Sciences, which endeavour to promote, apply and
disseminate scientific thinking in the service of society. This is done through their
members as a collective resource for evidence-based solutions to societal problems.
When faced with an overwhelming amount of information and complexity, the role of
academies in distilling complexity into a finite number of evidence-based
recommendations, is critical. In a recent World Economic Forum article on the
possibilities of ‘science diplomacy’ helping to contain COVID-19, Soler and Oni note that
scientists have played a crucial advisory role in the COVID-19 crisis, informing
governments, anticipating risks and ensuring research findings guide policy. But many
countries also lack such advisory systems, making it harder for them to form evidencebased decisions. It is, therefore, important to work on collaborative efforts to identify
such gaps, engender best practise and realise human capacitation through regional
economic mechanisms, such as the Southern African Development Community (SADC),
the East African Community (EAC), and continental bodies such as the Africa Union
(AU). Public trust is also an important element in the dispensing of science advice. The
abundance of social media platforms with immediacy and the ability to transcend time
and geographical spaces means that there has never been a greater need for reliable
and trusted sources of information. Our increasing inter-connectivity offers opportunities
for scientific and lay communities to learn from each other and to adopt best practices.
Although the impact of social media is lower on the African continent compared to
developed regions due to lower levels of internet penetration and digital connectivity
gaps, digital platforms can have a significant impact on public trust, as well as decisionmaking by governmental agencies. It is, therefore, vital to counteract misinformation
through science advice that is responsive to damaging messages that thrive on social
media platforms. This will require science advisory structures to not simply sift through
information to dispel falsehoods, but to proactively promote and amplify verified and
accurate information from credible sources.
Expected Outputs
 Produce Science Advice pieces, Rapid Scoping Reports, Technical Toolkits &amp;
Position Papers
 Science-policy Advice pieces
 Rapid Scoping Reports
 Technical Toolkits
 Position Papers
 Scientific peer reviewed articles</t>
  </si>
  <si>
    <t>A Pandemic Playbook: Guiding Decision-Making under Uncertainty</t>
  </si>
  <si>
    <t>P13157</t>
  </si>
  <si>
    <t>Uganda National Academy of Sciences</t>
  </si>
  <si>
    <t>Professor Peter Mugyenyi</t>
  </si>
  <si>
    <t>Mugyenyi</t>
  </si>
  <si>
    <t>The COVID-19 crisis has exposed how much the global scientific community knows
about novel pandemics and how different countries have been prepared to respond to
novel pandemic diseases. One of the greatest challenges in managing COVID-19 has
been uncertainty. Since COVID-19’s discovery and spread, the global community has
learned about its incubation period, transmission, treatment, and preventative actions
often at the same time as the scientific community. The urgency of need and the speed
of scientific research, application, and change has created conditions in which mistakes
are amplified and successes can be inconsistent. This uncertainty has forced
governments to make radical decisions in an effort to buy time: lockdowns, curfews, and
closure of businesses have been regular features of the response. However, it is
becoming apparent that these actions are unsustainable because the uncertainty of
research outcomes and government response are taking a large toll on public trust,
patience, and resources. Given that novel pandemic diseases are expected to continue
to increase in frequency and danger, the challenges faced in the initial management of
COVID-19 present an opportunity to re-examine national systems and provide the
evidence that could initiate a mindset shift in leaders regarding how they communicate to
and support the public in times of uncertainty and crisis. Given the urgency and threat of
COVID-19, the level of preparedness of governments has been reflected in the wide
array of approaches and results. Some countries have enjoyed a great deal of success
and global support (e.g. South Korea, Taiwan), other countries have seen a complete
erosion in compliance and faith in public institutions (e.g. United States), and others are
rapidly going from success stories to rapidly concerning ones (e.g. Uganda). With such
rapid change, profound negative impacts on the individual, community, national and
regional levels particularly for sub Saharan Africa, are placing great strain on formal and
informal social protection systems and their respective strengths and weaknesses. The
slow erosion of compliance with public health provisions is revealing existing cracks and
opportunities for leaders to re-examine and re-think how best to sustain and earn public
trust through communication and awareness of the feelings of the public. The grant from
the COVID-19 Africa Rapid Grant Fund would provide the financial resources to collate
background evidence, mobilize a diversity of highly respected subject experts to analyse
the evidence to guide the development of the playbook, convene stakeholders for
feedback and dissemination, and conduct the technical drafting of the playbook.
Expected Outputs
The major output of this project shall be a pandemic playbook, focusing on socio-cultural
aspects of disease transmission, science communication, and mental health resilience
during pandemics on the continent using case studies on specific countries as
applicable. While some of the playbook’s contents may be shaped by the stakeholders
in pre-drafting, we anticipate the following components will be present:
The pre-conditions for success (a situational analysis); key knowledge and data
necessary to determine your situation (best practices on data gathering and evidencebased guidance on which to prioritize); specific guidance on socio-cultural aspects of
transmission, science communication, and mental health in communities during novel
pandemics; and recommendations on both present and future action.</t>
  </si>
  <si>
    <t>Enhancing the capacity of Academies of Science in Africa to provide rapid
science advice in emergencies such as the COVID-19 pandemic and other emerging
infectious diseases</t>
  </si>
  <si>
    <t>P13158</t>
  </si>
  <si>
    <t>Medical Research Council (MRC)</t>
  </si>
  <si>
    <t>Dr Renee Street</t>
  </si>
  <si>
    <t>It is imperative to enhance the global science-policy interface in order to improve the
potential for evidence informed policy formation at sub-national, national and
transnational levels. This project aims to enhance the capacity of academies of science
in Africa and to provide rapid science advice in support of regional and continental
responses to COVID-19 and other emerging infectious diseases. Firstly, the project aims
to develop an INGSA-Africa online portal to document ongoing COVID-19 related
research and innovation activities on the continent to enable rapid access to critical
knowledge and encourage cooperation among experts. Secondly, in collaboration with
Network of African Science Academies (NASAC),we aim to enhance the capacity of the
28 national academies of science on the continent to increasingly function in their role as
advisors to their respective governments, regional communities, and the African Union in
efforts to fight COVID- 19 and future emerging infectious diseases.</t>
  </si>
  <si>
    <t>Enhancing the AAU Television public health programs through quality programming and accessible media content</t>
  </si>
  <si>
    <t>P13159</t>
  </si>
  <si>
    <t>Association of African Universities</t>
  </si>
  <si>
    <t>Ms Nodumo Dhlamini</t>
  </si>
  <si>
    <t>Nodumo</t>
  </si>
  <si>
    <t>Dhlamini</t>
  </si>
  <si>
    <t>This project aims to leverage the existing Association of African Universities Television
(AAU TV) initiative to promote science engagement in Africa by strengthening the
collaborations among science journalists, health journalists, communicators, higher
education communities, researchers, policy makers and the general public. This project
will support discussions on the state of the public health systems to deal with emerging
infectious diseases, such as COVID-19 and will in addition support the development of
media content on public health data that can be accessed by a wide variety of
communities.
A hybrid of four models of science journalism is proposed for this initiative – namely
science literacy, contextual, lay expertise and public participation. The goal of the hybrid
of the four models would be to produce good science communication stories and media
products that are impactful. The science literacy and contextual models would facilitate
the focus on information delivery, while lay expertise and public participation would
facilitate public engagement. 
The project will facilitate the design, development and production of a special AAU TV
Program on “the state of the public health systems in Africa to deal with emerging
infectious diseases, such as COVID-19”. This program would be composed of a series
of three (3) productions featuring specific themes in the areas of public health and
pandemics. Carefully selected speakers and panellists would be hosted on the AAU TV
– from the academia, ministries of health, social services, non-governmental sector,
youth, and the public.
In addition, the grant will support the design, development, and the dissemination of
diverse media content on public health data that can be accessed by a wide variety of
communities.
Expected Outputs
1. Three Concept Papers for 3 TV Episodes developed
2. Three public-health related AAU TV Episodes done – resulting in three videos for
wider dissemination
3. Three Radio Scripts developed for broadcasting on VOA
4. Three podcasts / voice notes developed for broadcasting via WhatsApp and other
media
5. Promotional materials developed for the 3 episodes for sharing on social media
6. One virtual workshop hosted to strengthen the collaborations among science
journalists, health journalists, communicators, higher education communities,
researchers, policy makers and the general public;
7. One Virtual Symposium hosted to strengthen the collaborations among science
journalists, health journalists, communicators, higher education communities,
researchers, policy makers and the general public
8. A lively community created involving science journalist, health journalists,
communicators, higher education communities, researchers, policy makers and the
general public</t>
  </si>
  <si>
    <t>Media coverage of COVID-19 indigenous knowledge systems, stigma, socio-economic and political impacts in Ghana</t>
  </si>
  <si>
    <t>P13160</t>
  </si>
  <si>
    <t>Centre for Science and Health Communication</t>
  </si>
  <si>
    <t>Mr. George Appiah</t>
  </si>
  <si>
    <t>Mr.</t>
  </si>
  <si>
    <t>Appiah</t>
  </si>
  <si>
    <t>Since the World Health Organization declared COVID-19 — the disease caused by the
novel coronavirus— as a pandemic, the disease has been receiving increasing attention
from media professionals and organisations in Africa and other regions. Many guidelines
and resources have been published to guide media coverage of the pandemic in Africa.
For example, the Global Investigative Journalism Network (https://gijn.org/gijn-africareporting-covid-19/) has listed some guidelines to aid COVID-19 coverage in Africa,
West Africa or specific countries such as Ghana, the Gambia, Kenya and Uganda.
However, to the best of our knowledge, none of the media reporting guidelines on
COVID-19 integrates how to report COVID-19 stigma in Africa, the use and adaptation of
indigenous knowledge systems to support diagnostics, prevention and treatment of
COVID-19; and the socio-economic, political and cultural impacts of the COVID-19
pandemic. For example, the African Media Centre for Excellence’s resource “Telling the
story of Covid-19 in Africa: A basket of ideas” (https://acme-ug.org/2020/05/13/tellingthe-story-of-covid-19-in-africa-a-basket-of-ideas/) guides African journalists to report
several themes including economics, labour, agriculture or governance but does not
highlight the role of indigenous knowledge systems in addressing the pandemic in Africa.
As African countries battle COVID-19 with innovations from indigenous knowledge
systems to aid diagnostics, prevention and control of the pandemic, journalists need to
let the general public become aware of them. Many people are also having challenges
with food security in part fuelled by the lockdowns and the limited movements of people
across communities, thus impacting negatively on the socio-economic impacts of the
pandemic. Moreover, as more people recover from the disease, they are increasingly
being stigmatised. Ghana, an African country with an estimated 31 million people,
typifies the integration of indigenous knowledge systems, stigma and socio-economic
and political impacts of the pandemic. First, through an innovative testing strategy,
Ghana had tested 254,331 individuals as of 14 June 2020 (3), making it one of the top
performing African countries in terms of testing COVID-19, according to the 11th
address of the country’s President Nana Akuffo-Addo on 14 June 2020. Second,
COVID-19 patients who have recovered and their family members are being stigmatised
in their communities. Thus, some people including journalists and members of
parliaments with the disease are unwilling to self-quarantine. Third, the political impacts
of COVID-19 in Ghana has even become more pronounced given that the country is
expected to go to the polls in December this year to elect to elect a president and
members of parliaments. There is therefore an urgent need for a science journalism 
approach that integrates the use and adaptation of COVID-19 indigenous knowledge
systems, fights COVID-19 stigma among the population and highlights the socioeconomic, cultural and political impacts of COVID-19 in Ghana.
Expected Outputs
This engagement will enable the team to seek the perspectives of these key actors to
generate information that will facilitate the creation of COVID-19 media reporting
guidelines with a focus on indigenous knowledge systems, stigma, and socio-economic,
cultural and political impacts of COVID-19. Using findings from the phone interviews and
other resources, we will create evidence-based media reporting guidelines with a focus
on indigenous knowledge systems, stigma, and socio-economic, cultural and political
impacts of COVID-19 in Ghana. We will also launch small grants for 60 science
journalists interested in covering indigenous knowledge systems, stigma, and socioeconomic, cultural and political impacts of COVID-19. Furthermore, we will use a 3-day
Zoom meeting to engage with the 60 selected journalists and train them in how to report
on indigenous knowledge systems, stigma, and socio-economic, cultural and political
impacts of COVID-19 in Ghana. Team members involved in this proposal have
experience in training journalists in health reporting. The 60 journalists will be trained
according to the selected tracts. The call for participating journalists will be advertised
on social media and as press releases in collaboration with the Ghana Journalists
Association. We will also monitor the outcome of the project by analysing contents of
COVID-19 stories published by stipend recipients before and after receiving the stipend.
Finally, we will monitor the outcome of the project by analysing contents of COVID-19
stories published by stipend recipients before and after receiving the stipend.</t>
  </si>
  <si>
    <t>Empowering an integrated community of science communicators</t>
  </si>
  <si>
    <t>P13161</t>
  </si>
  <si>
    <t>University of Ghana</t>
  </si>
  <si>
    <t>Dr Thomas Tagoe</t>
  </si>
  <si>
    <t>Tagoe</t>
  </si>
  <si>
    <t>Over the last 10 years, the amount of scientific content and science related news has
steadily increased in Ghana. Nonetheless, A recent publication by Kwasi Debrah
(named expert on this project) describes the relationship between scientists and
journalists as far from ideal. There are multiple reasons for this, with room for
improvement on the side of either party. Nonetheless, the need for trusted scientific
coverage of the COVID-19 pandemic presents a great opportunity. A chance to create
an integrated community of scientists, journalists and science communicators working to
ensure that the public stays informed with accurate and accessible science news during
this pandemic and beyond. The proposed project has been designed to achieve just
that, building on the institutional experience of GH.Scientific to deliver a multifaceted
approach. The first approach will focus on building capacity of journalists. The founders’
of GH.Scinetific have over 20 years combined experience in science communication.
With this experience comes evidence-based lessons on the best practices for science
communication. This experience, combined with 6 years of GH.Scienitifc work in the field
of science communication will be leveraged to create a training manual for journalists to
build their own capacity within the field. The manual will be made available freely online,
nonetheless, three training sessions will be organised to deliver the content. The first will
focus on journalists and media houses within the capital region, the second will target
online media platforms and the third will target media training institutes. Completion of
this training program will lead to an invitation to join a newly created online platform for
science communicators. The grant will support this project by paying for the creation of
the online platform, additional video recording equipment, creation of the science
communication training materials, video content production and translation. The training
materials, network of scientists, journalists and science communicators as well as
created video content, will ensure that this project has an enduring legacy far beyond
COVID-19.
Expected Outputs
 Create accurate and effective communication materials around COVID-19 for public
consumption.
 Create a repertoire of synthesised and accurate information surrounding COVID-19.
 Contribute towards educating the population and creating a more scientific literate
country.</t>
  </si>
  <si>
    <t>Synthesis of existing and developing COVID 19 research knowledge for Media and the public.</t>
  </si>
  <si>
    <t>P13162</t>
  </si>
  <si>
    <t>Ms. Cynthia Mauncho</t>
  </si>
  <si>
    <t>Ms.</t>
  </si>
  <si>
    <t>Mauncho</t>
  </si>
  <si>
    <t>Communication has been identified as the new frontier of the fight against COVID-19,
with a rising infodemic affecting the entire world. The concern has been the rising levels
of misinformation, affecting the ability for publics to access information, for knowledge
acquisition and decision making to reduce the effects of the pandemic. In traditional
media the burden of authenticating information lay with the source of information. This
was guided by journalistic principles and ethics, or laws governing provision of public
information. The Society of Journalist professional’s guidebook states “A journalist has
responsibility to seek the truth and report it, minimize harm, act independently, and be
accountable and transparent”. With the public relying on specific media channels,
media was obligated to be ethical. Other sources of information e.g. government,
privately owned institutions were guided by laws, obligating them to provide information
to the public. With the proliferation of social media, the burden of verifying information
has shifted to the consumer. With focus shifting to how fast information gets to the
consumer, the value of factual, comprehensive and objectivity has been replaced with
shallow, one sided, opinion laden, sometimes false information. The COVID 19
pandemic has brought the challenges of communicating science in the digital era
starkly to the fore. The uproar caused by a French doctor’s suggestions for COVID 19
Vaccine trials be done on Africans, had many likening this to Africans being used as
‘guinea pigs’ for Western Medicine. This is not without cause, the reminder of the dark
history of “western medicine” in the continent is well reflected in the Musa Okwonga’s
article in Quartz Africa. “The example of C.J. Marion Sims in the 19th century who
experimented on African women conducting surgeries without anesthesia”. A more
recent example is the case of Pfizer with a drug clinical trial gone wrong in Nigeria.
Though these cases cannot be generalized, these deep-rooted beliefs tend to put most
of the African population on the defense. Even though these experiences cast a
shadow on the benefits of research collaboration of Africa with the rest of the world,
they do not tell of the success stories. Out of this collaboration’s solutions have been
developed for Africa’s endemic and emerging health challenges. This includes
continued research outputs addressing interventions for malaria, pneumonia,
malnutrition and HIV, development, testing, deployment and the measuring of the
impact of the pneumonia, Polio, HIV and Ebola vaccines among others. This has also
seen increased numbers of African research leaders taking lead in developing African
solutions.
Expected Outputs
Improved public understanding of COVID 19 related research
• Increased participation in research discourse by public
• Increased accountability of researchers to the public
• Enhanced appreciation and respect for researchers by the public
• Establishing the Media advisory board
• Public support of emerging research initiatives in Africa</t>
  </si>
  <si>
    <t>ANTICOV Clinical Trial: Science communication and engagement to
support knowledge generation and sharing around the ANTICOV clinical trial sites in 13
African countries</t>
  </si>
  <si>
    <t>P13163</t>
  </si>
  <si>
    <t>Drugs for Neglected Diseases initiative</t>
  </si>
  <si>
    <t>Mrs Linet Atieno Otieno</t>
  </si>
  <si>
    <t>Linet Atieno</t>
  </si>
  <si>
    <t>Otieno</t>
  </si>
  <si>
    <t>At the start of the COVID-19 pandemic, serious concern was raised about the legitimacy
and intentions of the clinical research community to address the pandemic in Africa. As
the pandemic continues to escalate and raise concerns across the continent, the need for
accurate communication and provision of information especially around planned and
ongoing clinical trials grows increasingly significant.
Drugs for Neglected Diseases initiative (DNDi) and its partners understood early the value
of using their experience in conducting collaborative R&amp;D in the public interest, to
contribute to global efforts to address the pandemic, especially in resource-limited settings
in Africa, where the virus could overwhelm already under-resourced fragile health
systems. Access to adapted therapies in low- and middle-income countries is vital to
prevent progression of COVID-19 from mild to severe disease.
Through the ANTICOV Consortium, the Drugs for Neglected Diseases initiative with
several African and international partners, is implementing a clinical trial to generate data
on new treatment strategies in up to 3000 mild-moderate COVID-19 patients in resourcelimited settings across 13 African countries. The overarching goal is to reduce the number
progressing to severe forms of the virus infection requiring hospitalization, thereby
relieving the burden on health care systems.
The success or failure of the planned study rests on accurate, transparent, and easily
comprehensible communication by the scientists in the Consortium on the intent and
progress of the ANTICOV trial. Through the ANTICOV Science Engagement and
Communication Project (ASEC), DNDi plans to carry out activities to demonstrate how
communication and sharing of accurate information can support knowledge generation
around COVID-19 clinical trials, foster trust between the public and scientists, and
highlight contributions to the COVID-19 response from Africa.
Expected Outputs
1. One training and networking session for scientists from the 13 ANTICOV clinical
trial sites.
2. Radio spots and dramatized radio programmes in three Africa countries (Kenya,
Uganda and Ghana)
3. Three radio shows with COVID-19 experts from three African countries (Kenya,
Uganda and Ghana)
4. Content collection (photography and story collection from two ANTICOV Clinical
trial sites in Africa</t>
  </si>
  <si>
    <t>Creating an aware, and educated populace on COVID 19 pandemic through
collaborative platforms for science journalist in Africa</t>
  </si>
  <si>
    <t>P13164</t>
  </si>
  <si>
    <t>Human population, human sub-population-adults, literature</t>
  </si>
  <si>
    <t>Maseno University</t>
  </si>
  <si>
    <t>Dr. Charles Ongadi Nyambuga</t>
  </si>
  <si>
    <t>Charles Ongadi</t>
  </si>
  <si>
    <t>Nyambuga</t>
  </si>
  <si>
    <t>This project is under the science journalism category and is purposed to focus on media
coverage of COVID 19. Kenya and the rest of the continent have lost thousands of
people due to this disease thus the need for a quick intervention and awareness
campaign. A number of countries in the continent have had their health systems over
stretched by the disease. Despite this scenario there is a high level of ignorance about
the cause and possible self-protection measures that can be undertaken by people to
mitigate against the disease. This is a project that should be able to increase
awareness and education of the populace on the genesis of the disease, its symptoms,
and how people can protect themselves from the virus. The development of science on
COVID 19 and the communication of the latest development in the area is a focal point
of this study. After the project has been conducted through sensitization awareness
creation and dissemination done through the mainstream media, social media platforms
and a set website. The project will incorporate aspects of literature review so as to
facilitate information access by science of health journalists.
Expected Outputs
This project is expected to achieve the following:
 A web site with COVID 19 Researched content that journalists can use to get news
tips and features for their various media houses
 An interactive social media platform on COVID 19
 Literature covering indigenous knowledge on COVID 19 by different Researchers.
 Increased scientificated coverage of COVID-19 in the mainstream media in Kenya</t>
  </si>
  <si>
    <t>Developing Public Engagement Capacity and Thought Leadership to Promote the Innovative Engagement of Early-Career African Female Researchers in
Responses to the COVID-19 Pandemic</t>
  </si>
  <si>
    <t>P13165</t>
  </si>
  <si>
    <t>Capacity strengthening, gender inequality, policy</t>
  </si>
  <si>
    <t>Mawazo Institute</t>
  </si>
  <si>
    <t>Dr. Rose Mumbe Mutiso</t>
  </si>
  <si>
    <t>Rose Mumbe</t>
  </si>
  <si>
    <t>Mutiso</t>
  </si>
  <si>
    <t>Within Africa, there continues to be limited science public engagement, relegating
relevant research toivory towers that remain inaccessible to the general public and many
policy makers. In Kenya, for example, research by the African Institute for Development
Policy (AFIDEP) found that Parliamentary Research Ser vice staff rely on newspaper
reports and government briefings rather than evidence by local academics to inform their
advice to members of parliament, yet fact-checking by the PesaCheck initiative shows
that local newspapers often make unsupported claims. The failure of research to
permeate outside of research institutions also results in low public understanding on
societal issues, and as countries across the world respond to a global public health crisis
of unprecedented magnitude, the need for an informed public has never been more
crucial. It is clear that more attention needs to be paid in transmitting vital research to
non-expert audiences. Further, as dominant expert voices on African issues continue to
be typically male—including industry, public sector, and civil society leaders—there is a
competing need to ensure that the voices of African women are not marginalised in the
continent’s national and regional responses to the COVID-19 pandemic. The proposed
project responds to these needs by strengthening the pipeline of highly trained and
policy-oriented thought leaders who can employ a broad spectrum of communication
skills to add to timely and credible discussions on the impacts of the pandemic on the
region, informing evidence-based decision making and helping the public to better
understand the big issues of the day. Specifically, we will develop a a virtual training
module on public engagement and science communication targeted at early-career
female African researchers in fields relevant to the COVID-19 crisis. Building on an
extensive track record delivering in-person science communication workshops and
leveraging co-funding from existing donors, we will adapt our content to an online format
that will facilitate distance learning. An interdisciplinary cohort of 25 female doctoral and
postdoctoral researchers under the age of 40 and based at accredited universities in
East Africa will be competitively selected to undertake the intensive online course. Given
the far-reaching scope of the COVID-19 crisis, the trainees will be selected to represent
a range of disciplinary perspectives including epidemiology, zoonosis, virology, public
health, macroeconomics, social protection, education, and ethics. In addition, the 25
trainees will be supported through intensive media outreach activities that put their
training into practice to create tangible outputs such as blogs, op-eds, podcasts, policy
briefs, and other media. This project is unique in that it strengthens the supply of
evidence needed to inform the region’s COVID-19 responses by promoting research
translation upstream at the point of research production within academia, as well as
increasing demand for evidence through creative and innovative content that has broad
appeal and reach among diverse African audiences. By focusing on African researchers,
we also encourage uptake of homegrown evidence that is tailored to our local content for
improved health and policy outcomes in the region. Finally, by providing professional
development, capacity support, and platforms to young African women, this project also
helps position more African women as experts and thought leaders, challenging gender
stereotypes, and helping to increase women’s influence in decision making spheres
locally. This in turn contributes to a scientific community that is more diverse, vibrant,
and reflective of the communities it serves, which is crucial for recovery in the current
COVID-19 crisis, and for building resilience against future pandemics in the long term.
Expected Outputs
 Build capacity for thought leadership and public scholarship on COVID-19 among
African researchers, particularly young women, making timely and locally-relevant
research accessible beyond the ivory tower in the current crisis, and developing a
pipeline of expert interlocuters for future crises
 Encourage public engagement with research and evidence for evidence-informed
decision making by policy actors and members of society on the COVID-19
pandemic
 Increase the visibility of female researchers and experts in all spheres of society, in
order to challenge stereotypes and increase women’s influence in African society</t>
  </si>
  <si>
    <t>Information Saves Lives: Bridging Science, Journalism and Communities for
Action on COVID-19</t>
  </si>
  <si>
    <t>P13166</t>
  </si>
  <si>
    <t>8d, 9c, N/A</t>
  </si>
  <si>
    <t>Media for Environment, Science, Health and Agriculture in Kenya (MESHA)</t>
  </si>
  <si>
    <t>Aghan Daniel</t>
  </si>
  <si>
    <t>Aghan</t>
  </si>
  <si>
    <t>Journalists acting in the best interest of their audiences have the job of filtering messages
and highlight evidence-based information to help the community to make informed
decisions. Uncertainties about the Covid-19 virus has created a perfect breeding ground
for conspiracy theories. Health misinformation can cause physical harm, and even death.
In this project, MESHA will:
1. Mobilise local media to develop and publish information that can easily be
understood by the local communities in Kiswahili, our national language, and in
vernacular. A key player in this activity will be the journalists who broadcast in
vernacular. These journalists reach out to the grassroots who are often ignored
when it comes to health information.
2. Train scientists on how to communicate and network with the media, and link them
to journalists who report on health. This will lead to a more vibrant community of
scientists who are not media shy and who will be easily available to talk to the
journalists who will in turn pass accurate, relevant and timely information to
communities.
3. Convene Media Science Cafes (and other forums such as a week-long bootcamp)
bringing together scientists, journalists, government officials (whenever possible),
and civil society advocates to informally discuss a Covid-19 issue for in-depth
learning.
4. Lastly, MESHA will use part of the grant to advance its own media science
publishing agenda through its magazine, Sayansi, and website
(www.meshascience.org ). To be clear, articles published here are journalistic and
are sometimes commissioned from leading media science writers.
Expected Outputs
 Scientists will communicate better
 Journalists will write impactful stories
 A critical mass of informed young health reporters journalists
 Improved writing skills among young health reporters with focus being on
COVID-19
 An increased range of contacts for journalists
 Communities will make better decisions and take better actions
 An increased number of journalism students interested in science journalism
increased number of science stories.</t>
  </si>
  <si>
    <t>Empower to Report: Inform to Dispel: The role of community radio and
social media in engaging hard to reach communities with facts and public health
information during pandemic</t>
  </si>
  <si>
    <t>P13167</t>
  </si>
  <si>
    <t>Rachel Nkhawanawo Kalera-Mhango</t>
  </si>
  <si>
    <t>Rachel Nkhawanawo</t>
  </si>
  <si>
    <t>Kalera-Mhango</t>
  </si>
  <si>
    <t>1. Introduction
A great deal of the uncertainty about COVID-19 is linked to the misinformation that
exists around the world, and Malawi is not exempted. In Malawi, the Ministry of
Health with support from different institutions including WHO is the main custodian of
the COVID-19 data and any evidence-based information on the pandemic, thereby
making it the trusted source of information on the pandemic.
Although there has been a steady flow of latest information, scientific findings, and
projections about the disease, the flow has mainly targeted the urban population
rather than the rural due to the modes and channels of delivery. This has created
room for misinformation and distrust among these hard-to-reach populations in so
doing creating unnecessary fear and anxiety in this section of the citizenry. However,
fear has been recognised as a potentially dangerous driver of behaviours that can
prolong or hasten the spread of the disease. Hence the need to have more
scientists, science communication and media engagement experts who are willing to
go an extra mile in translating their expertise into effective communication on global
concerns and anxieties.
2. Aims
The project aims at bridging the gap in the flow of information on COVID-19 between
the main media outlets and hard to reach communities across Malawi through
partnership with community radio stations. To achieve this, the project shall have the
following as specific objectives:
a. To build the capacity of the local media in reporting COVID-19 pandemic
b. To improve the competence of community radios in developing media
content on COVID-19 and public health in general that is accessible in
hard to reach communities.
c. To provide readily available expertise and resources for health research
science information in relation to COVID-19 to community radio stations.
d. To raise awareness of COVID-19 preventative measures in rural areas
through community radio stations.
e. To facilitate online discussions on COVID-19 and other emerging
infectious diseases.
3. Methodology
The project intends to partner with the community radio stations to create and
disseminate accurate and up to date COVID-19 information to the hard-to-reach
communities across Malawi. By using the community radio stations not only are we
going to disseminate timely and accurate information but also in their local language
thereby enhancing their understanding.
The project will develop training tools and themes to increase knowledge among the
rural masses on pandemics and build online collaborative platforms for science
journalists and communicators in support of disseminating coordinated science
communication outputs.
To ensure the community radio stations are using only credible and evidence based
COVID-19 information in their programming, the project team comprising of experts
in health, science communication and media engagement shall offer training to
station’s core
4. Expected outcomes
a. Increased awareness, direct and indirect dialogues amongst communities,
community leaders and health professionals.
b. Increased capacity for journalists to accurately produce relevant, fact-based
health research science and COVID-19 information and disseminate to the
rural audience.
c. Increased coverage of science-based information on COVID-19 and public
health targeting hard to reach communities.
d. Increased access to adaptive responses information on COVID-19 to foster
positive health attitudes and adherence to preventive measures.
e. Increased appreciation of the role that community radio stations play in
engaging the public for behaviour change.
5. Conclusion
Although the project is primarily focused at reaching out to people in rural
communities through community radios, the project also intends to create platforms
where the experiences and lessons of working with community radio stations in
reaching the disadvantaged populations can be shared.
We envisage that the skills that will be imparted to these community radio stations
will be superlatively important to help them report accurately and dispel any kind of
misinformation that can easily translate into behaviour change and adherence.
The project provides an invaluable opportunity for policy makers, health
professional, scientists, and COVID-19 response teams to reach out to hard to reach
communities with relevant information on COVID-19 based on scientific evidence.
Expected Outputs
a. The projects intend to conduct 8 trainings in 8 community radio stations
stationed in 8 districts in Malawi. Some of these community radio stations can
transmit further to other surrounding districts.
b. The training will target self-trained journalists, editors, writers, and presenters in
these community radio stations.
c. Training will also cover other areas including accessing information on the web
d. Access to reliable and available scientists that are dedicating their time in
educating Malawians on issues related to COVID-19.</t>
  </si>
  <si>
    <t>Moving towards a well-informed public through empowerment of health journalists in the COVID-19 era in Malawi</t>
  </si>
  <si>
    <t>P13168</t>
  </si>
  <si>
    <t>Umunthu Foundation</t>
  </si>
  <si>
    <t>Elizabeth Chipiliro Mkutumula</t>
  </si>
  <si>
    <t>Elizabeth Chipiliro</t>
  </si>
  <si>
    <t>Mkutumula</t>
  </si>
  <si>
    <t>Malawi has a population of 17.5 million people, according to the 2018 National Census
Report. According to the census report, approximately, 84% of population live in rural
Malawi and the rate of illiteracy is at 32%. The advent of social media (WhatsApp and
Facebook) has brought about ease in information sharing, but also amplified the speed
and reach of false information.
Our project aims to ensure that populations in information deserts especially those with
low literacy levels can access accurate information that is simple to understand. We
believe that journalists are key in bringing this about.
We plan to equip health journalist with accurate COVID-19 information that is evidence
based and up to date. We also want to ensure that this information is disseminated to
the public in a simplified and concise format. Furthermore, we aim to provide platforms
where health journalist and the general public can easily access and fact-check
information.
We aim to achieve this through the following:
1. Training sessions for health journalists
2. Radio programs on facts and myths on COVID-19
3. Modified Science cafe
4. Toll free line
5. Regularly updated Dashboard
Expected Outputs
1. Health journalists empowered with knowledge – accurate, current, region
specific information on COVID 19
2. COVID-19 Online information source accessible by journalists and the general
public
3. COVID-19 knowledge gaps assessed, and COVID-19 accurate information
shared
4. Simplified COVID-19 information accessed by low literacy general population
5. COVID-19 Toll-free line installed, and accurate and current COVID-19
information provided to callers</t>
  </si>
  <si>
    <t>Investigating readability, understandability, and actionability of COVID-19 information materials produced by Ministry of Health in Malawi</t>
  </si>
  <si>
    <t>P13169</t>
  </si>
  <si>
    <t>University of Malawi, Kamuzu College of Nursing</t>
  </si>
  <si>
    <t>Dr Kondwani Wella</t>
  </si>
  <si>
    <t>Kondwani</t>
  </si>
  <si>
    <t>Wella</t>
  </si>
  <si>
    <t xml:space="preserve">For people to benefit from health information materials, they need to be health literate.
Health literacy is defined as “degree to which individuals have capacity to obtain,
process, and understand basic health information and services needed to make
appropriate health decisions”. Some health information materials demand higher health
literacy levels than others. Health literacy demand is defined as the complexity and
difficulty of health related stimulus. Health literacy demand is measured by readability,
understandability, and actionability. Readability is a measure of how easy a piece of
text is to read. Understandability is the extent to which consumers from diverse
backgrounds and varying levels of health literacy are able to process and explain key
messages. On the other hand, actionability concerns the extent to which consumers
from diverse backgrounds and varying levels of health literacy are able to identify what
they can do based on the information presented. Therefore, this study aims to
investigate readability, understandability and actionability of COVID-19 information
materials in Malawi. The study will also assess information needs of, and sources used
by, health workers and general population in Malawi.
Expected Outputs
 A scoping review published in a peer-reviewed journal
 Readable, understandable and actionable information materials </t>
  </si>
  <si>
    <t>Capacity Building of Science and Health Journalists on COVID-19 in Malawi</t>
  </si>
  <si>
    <t>P13170</t>
  </si>
  <si>
    <t>University of Malawi, The Polytechnic</t>
  </si>
  <si>
    <t>Dr Peter Matthews Mhagama</t>
  </si>
  <si>
    <t>Peter Matthews</t>
  </si>
  <si>
    <t>Mhagama</t>
  </si>
  <si>
    <t>The project falls within Strand Two of the COVID-19 Africa Rapid Grant Fund. The strand
focuses on Science Engagement: Science and Health Journalists and Communicators,
and seeks to support efforts to produce and disseminate coordinated science
communication outputs that will allow readers access factual information to inform their
actions and challenge misinformation. Science and Health Journalists are media
practitioners who report on science and health issues.
At the time of preparing this proposal, there were 529 confirmed COVID-19 cases, 8003
tests conducted and 5 deaths in Malawi (Ministry of Health, 2020). This proposal
provides the framework for undertaking a capacity building project of science and health
journalists on COVID-19 reporting in Malawi.
The aim of the project is to develop the capacity of science and health journalists in Malawi
on COVID-19 reporting and communication. To achieve the aim the design and
implementation of the project was formulated based on the multi-staged approach that will
combine research, development of COVID-19 communication guidelines, and training of
science and health journalists in COVID-19 communication. This approach will ensure that
activities of this project are evidence-based.
Expected Outputs
The project expected Outputs shall include the following:
 Inception Report
 Research/Field work Report
 Communication Training Guidelines and Messages
 Impact Evaluation Report
 Final Project Report
 Dissemination – Conferences and Journal Articles</t>
  </si>
  <si>
    <t>COVID-19: Strategic Media Engagement for Public Understanding of Scientific Research, Infectious/Non-Infectious Diseases and Development</t>
  </si>
  <si>
    <t>P13171</t>
  </si>
  <si>
    <t>Human population, human sub-population-adults, frontline workers-non-healthcare workers</t>
  </si>
  <si>
    <t>Development Communications Network</t>
  </si>
  <si>
    <t>Akinlabi Kazeem Jimoh</t>
  </si>
  <si>
    <t>Akinlabi Kazeem</t>
  </si>
  <si>
    <t>Jimoh</t>
  </si>
  <si>
    <t>In Africa, there are fewer media content of communications that focus on key scientific
and research discoveries especially in epidemic emergencies. The avalanche of fake
news propagated in social media contents since the outbreak of covid-19 remains a
challenge.
This project is aimed at improving public understanding of the scientific basis of health,
medical science and other scientific researches on covid-19 in Africa It would aim at
educating key journalists but built around strategic media institutional engagement and
partnership with leading research institutions for eventual public understanding of science
and public health issues as occasioned by emerging infectious diseases.
This project will be built around a triad of strategic partners with audience composition
including researchers/scientists, media institutions/journalists and civil society/media
development organisations.
The strategic approach will be built around a pan African platform in science journalism --
The Africa Science, Technology and Innovations (AFRICASTI) News –
www.africasti.com.ng will be the primary platform with syndication across media
organisations across the continent. Information generation will be conducted using rapid
survey and key informant interview of frontline actors in COVID-19 response. Results
from these interviews will be utilized in the modification of existing communication
approaches for public education through several media platforms (radio, TV, social media
such as WhatsApp, Facebook, Instagram and Twitter handle).
Activities to be carried out:
1. Survey and key informant interview of frontline actors in COVID-19 response
2. Online Science Series (Zoom Series
3. Story Idea Development and syndication.
4. Science News Syndication (with National News Agencies and other leading media
platforms)
5. Podcasts on Covid-19 and initiation of Science sound bites for Digital/Social
media for platforms.
6. Africa Science/Research Forum;
7. Online training boot-camps for journalists on topical issues in Science Journalism
for journalists and social media influencers; and
8. Online media skills training for scientists.
9. Cross-border story development 
10. Social media Programming for trained Influencers
Expected Outputs
 Developed media content focusing on the socio-cultural experiences of the African
public, for example, investigations covering stigma, discrimination, inequality and
access.
 Enhanced capacity of journalists in science journalism.
 Increased media content that focuses on key scientific and research discoveries
 Substantial Story Idea Development and syndication across various online
platforms.
 Increased journalists’ knowledge on Science Journalism response to emerging
infectious diseases.</t>
  </si>
  <si>
    <t>Media Influence on COVID-19 Reportage in African Rural Communities</t>
  </si>
  <si>
    <t>P13172</t>
  </si>
  <si>
    <t>Policy and economy, capacity strengthening</t>
  </si>
  <si>
    <t>Human population, human sub-population-aduts</t>
  </si>
  <si>
    <t>University of Ibadan</t>
  </si>
  <si>
    <t>Emeka Festus Odoemenam</t>
  </si>
  <si>
    <t>Emeka Festus</t>
  </si>
  <si>
    <t>Odoemenam</t>
  </si>
  <si>
    <t>Consistent with the mandate of the project, the following areas will be covered:
1. Developing media content on public health data that can be accessed by a wide
variety of communities;
2. Developing media reporting on the socioeconomic, political and cultural impact of
the COVID-19 pandemic;
3. Evaluation of media messaging, false news and audience engagement across
different media channels; and
4. Building online collaborative platforms for science journalists and communicators
in support of disseminating coordinated science communication outputs.
The overall objective of the project will be to make a significant difference through
deliberative communication strategy in a well-planned manner with series of actions
aimed at achieving certain objectives through the use of communication methods,
techniques and approaches within the specified time frame of eighteen (18) months.
The communication tool to be deployed will be edutainment video and radio
transmissions. The aim is to establish facts about the COVID-19 pandemic as well as
debunk some false news about it. Elements of the video and radio broadcast will
constitute individuals projected in a local setting who rely on someone who seems to be
more educated than the rest of them for information. Unfortunately, the person (OlukoAgba) has some wrong information about COVID-19 pandemic as well as some right
information. Many of them believed him until when one of the sons (Adio) of the
community who returned from school due to the closure of schools came back and
began to challenge the heresy.
Communication pattern will involve the use of multimedia approach; use of television
stations, radio, internet and the possibility of staging drama in some communities can be
explored. The content of the video and radio broadcast will be duplicated in languages 
such as Hausa, Igbo, Yoruba and Pidgin. Major characters’ names will be changed
based on the language of communication in a particular setting.
Expected Outputs
1. Increased media literacy on the COVID-19 virus especially in rural communities.
2. Collaboration with journalists on consistent reporting of factual information on
COVID-19 in rural communities.
3. Socioeconomic data of rural dwellers visited.</t>
  </si>
  <si>
    <t>Giving Voice to Slums: Creating Digital Urban Platform for Community SelfReporting Amid COVID-19</t>
  </si>
  <si>
    <t>P13173</t>
  </si>
  <si>
    <t>Capacity strengthening, inequality</t>
  </si>
  <si>
    <t>9a, 9d, N/A</t>
  </si>
  <si>
    <t>University of Lagos</t>
  </si>
  <si>
    <t>Dr Peter O Elias</t>
  </si>
  <si>
    <t>Peter O</t>
  </si>
  <si>
    <t>Elias</t>
  </si>
  <si>
    <t>The United Nations (2014) has estimated that 70 percent of urban dwellers in subSaharan African, including Nigeria, live in slums and informal settlements. These
communities are found on fragile and undesirable locations including floodplains,
wetlands, and waste dumps inhabited by the most destitute and economically
vulnerable urban populations. In Lagos State, the number of slum and informal
settlements has increased from 42 in 1985 to 360 in 2020 with urban population growth
rate estimated at about 2.9 percent, almost twice the national rate of 6-8 percent
(Salako, 2020). These slum dwellers lack opportunities for the good life and access to
basic services including water, sanitation, electricity, and healthcare. This deprivation in
social infrastructure and basic services has made slum dwellers in Lagos State
extremely vulnerable amid largely poorly uncoordinated responses to the COVID-19
(The Cable, April 20, 2020 &amp; Business Day, April 19, 2020). Slum dwellers need a
platform to share their perspectives about vulnerability and responses to COVID-19
including health behaviours and risk factors and how to change them. Thus, there is a
need to create a Digital Urban Platform for open and inclusive community-led
storytelling to amplify the voices of slum dwellers. This aligns with the call in 2014, the
Secretary General of the United Nations indicated the need to amplify the voices of
slum dwellers (UN Habitat, 2014).
Expected Outputs
The project aims to amplify slum voices by creating a digital urban platform for
community self-reporting of vulnerability and response to COVID-19 in Lagos. The
specific objectives include to: understand socio-economic conditions, health behaviours
and risk factors which may adversely impact lives and livelihoods systems of slum
dwellers amid COVID-19; mapping vulnerabilities and responses to COVID-19
pandemic in selected slum communities; developing local capacities and skills to
change health behaviour and risk factors of slum dwellers amid COVID-19; and
identifying community-led interventions and mechanisms for amplifying slum voices and
promoting advocacy towards improved responses to COVID-19.</t>
  </si>
  <si>
    <t>Science and technology engagement: Supporting public understanding of
cutting-edge</t>
  </si>
  <si>
    <t>P13174</t>
  </si>
  <si>
    <t>HealthEdu LTD</t>
  </si>
  <si>
    <t>Dr Daisy Umutoni</t>
  </si>
  <si>
    <t>Umutoni</t>
  </si>
  <si>
    <t>In December 2019, an infectious outbreak in Wuhan, China led to the discovery of the
pneumonia-causing, Severe acute respiratory syndrome coronavirus 2 (SARS-CoV-2)
and its disease, COVID-19, that would soon be declared a pandemic by the World
Health Organization (WHO).
The Corona virus family is known to cause asymptomatic or mild disease in humas
such as common colds, but occasionally zoonotic strains have jumped from animal
reservoirs to humans causing severe disease as exemplified by SARS-CoV in 2003 and
the Middle East respiratory syndrome coronavirus (MERS-CoV) in 2012.
Considerable effort has been employed to fight the COVID-19 pandemic including
infection prevention and control measures, candidate drugs to improve the clinical
outcomes of severely ill patients and vaccine production.
Despite the promising progress towards ending the pandemic, there has been an
overwhelming amount of disinformation and misinformation to the public that was
termed an “infodemic” by the WHO. This wrong information prevents public involvement
in limiting the spread of the virus and in creating innovative solutions.
To Counter the spread of unreliable COVID-19 related information, HealthEdu LTD
(henceforth referred to as HeathEdu) science communicators comprised of PhD level
Scientists, Clinicians, Public health and ICT experts, will identify and report on research
studies that are sufficiently noteworthy based on well established measures of rigor and
reproducibility, and that satisfy one of the following criteria: a) discovery of a
mechanism(s) of disease causation; b) epidemiological assessment of disease
prevalence; c) identification and/or assessment of a potential treatment, vaccine,
medical device, or a novel diagnostic procedure; and d) innovative biomedical,
technological, or epidemiological approaches that can be feasibly applied to diagnose,
monitor prevalence, or directly tackle the COVID-19 pandemic.
Expected Outputs
 A frequently asked questions and answers section updated monthly according to
cutting-edge COVID-19 knowledge and the questions of the East African public
(health professionals-inclusive), will be availed by HealthEdu experts using an
already existing online platform.
 Through HealthEdu mass media partners, hard-to-reach communities will be
engaged through radio and televised interviews with different experts that will
engage these communities and answer their questions concerning COVID-19.
 An online collaborative platform built by HealthEdu where scientists, medical
doctors, public health and ICT experts will help to verify information that may be
shared with the public by regional journalists. Using this platform, Journalists will
also train the HealthEdu members on how to better engage and share their
knowledge with the layman.</t>
  </si>
  <si>
    <t xml:space="preserve">Hey Come with Us and Scrutinize (Eh!woza + Bhekisisa) </t>
  </si>
  <si>
    <t>P13175</t>
  </si>
  <si>
    <t>Eh!woza</t>
  </si>
  <si>
    <t>Dr Anastasia Sideris Koch</t>
  </si>
  <si>
    <t>Anastasia Sideris</t>
  </si>
  <si>
    <t>Koch</t>
  </si>
  <si>
    <t>We aim to combine the strengths of Eh!woza, a growing public engagement NPO and
Bhekisisa, donor-funded media startup that specialises in in-depth health journalism.
Through this collaboration we will generate media that covering three themes: news and
stories that highlight the lived experience and day-to-day impact of the COVID-19
pandemic on often marginalised groups, informational messaging that describes relevant
public health data and information (including around vaccines), and positive stories that
highlight the work that citizens and organisations are doing to address the pandemic with
a message of hope and solidarity.
Media will be accurate, relatable and responsive by combining the editorial strengths and
dissemination reach of Bhekisisa with the community driven narrative, scientifically
engaged and production expertise of Eh!woza. Moreover, all media will draw on important
lessons gained from previous pandemics such as Ebola, Influenza, HIV and TB, which
highlight that trust is key in delivering public health messages and that communities
should be developed as partners in the production of knowledge so that messaging can
become an antidote to stigma and misinformation.
Importantly, the work developed over the course of this grant will have a strong emphasis
on training and capacity development, in order to generate a cohort of young media
producers that are able to communicate and tell stories about health and disease in a
situationally relevant, accurate and technically high quality way. Thus, the capacity and
collaborations developed during this COVID-19 work could be applied to other areas of
health and disease (e.g. TB, HIV, non-communicable diseases) that are important in
South Africa and neighbouring regions.
Expected Outputs
The expected outputs of the work described above include a series of short documentary
films and news stories that describe the social-cultural experiences and perspectives of
local communities impacted by COVID-19. As well as uncovering how people have been
impacted by COVID-19, we aim to generate media that highlights the positive work that
citizens, local organisations, leaders and activists have been doing to contribute to
mitigation of the pandemic and it’s social impact. It is anticipated that via the collaboration 
between Eh!woza and Bhekisisa, between six and twelve documentaries will be produced
over the course of the grant.
In addition to documentary films describing the lived experience of people impacted by
COVID-19, we aim to produce informational animations and infographics together with
local artist, Mitchell Gilbert Messina, to disseminate accurate biomedical and health
information in a manner that is engaging and impactful. We aim to produce at least twelve
accurate and information products over the course of the grant.
Importantly, the work being done to generate the described media will form a key avenue
for training and capacity development: Eh!woza’s trainee cohort will produce the
documentaries with guidance from Eh!woza management and the Bhekisisa team and
the artist collaborator (Mitchell) will engage with trainees around messaging, semiotics
and conceptual representation. Thus the development of skills around messaging, media
production and dissemination, with a focus on health, will be an important additional
outcome of this work</t>
  </si>
  <si>
    <t>Moving a compendium of socio-behavioural research on COVID-19 in South
Africa towards broader public dissemination and effective science communication</t>
  </si>
  <si>
    <t>P13176</t>
  </si>
  <si>
    <t>Human Sciences Research Council (HSRC)</t>
  </si>
  <si>
    <t>Professor Sasiragha Priscilla Reddy</t>
  </si>
  <si>
    <t>Sasiragha Priscilla</t>
  </si>
  <si>
    <t>In April 2020, the HSRC launched a series of studies under the title: “Street
talk/Asikhulume” with the aim of engaging with the public regarding their knowledge,
perceptions, practices and attitudes in response to the COVID-19 outbreak. We will use
this opportunity to make the voices of those who participated in the study (50 000
(lockdown 1) and 19 000 (lockdown 2) + 7000 (healthcare workers) and 61 key informant
interviews heard by sharing their experiences, fears, thoughts and challenges during the
COVID-19 pandemic. The series of studies sought to provide updated information on the
social aspects of the pandemic at individual, health worker, health systems, group and
institutional level. This was premised on the recognition that social science has a
potential to help save lives, humanize epidemic responses, and mitigate the disruptive
socio-economic and psychosocial burdens associated with outbreaks, epidemics and
pandemics. Hence, social science research aims to gain an in-depth understanding of
the culture, practices and social experience of communities in disease outbreak.
Therefore, considering community dynamics, is key to any health emergency response.
In this way, the series of studies also sought to find ways of mitigating the concurrent
epidemic of fear, panic and denial, blaming and possible stigma and prejudice. It also
explored the effects of a pandemic in terms of job loss, exacerbation of poverty and
inequality and created a platform to understand the context of increased vulnerability for
the already marginalized, including increasing food and income insecurity under
lockdown. The aim of the proposed project will therefore be to consider strategies for
translating this compendium of socio-behavioural research on COVID-19 in South Africa
towards broader public dissemination. Broader public dissemination of the compendium
of socio-behavioural research on COVID-19 will be conducted through the development
of culturally and linguistically tailored communication materials for a range of audiences
that will incorporate the story of the HSRC’s response to the social-behavioural issues at
the heart of COVID-19 in South Africa.
Expected Outputs
 Develop the key messages to be communicated to various audiences on different
platforms by appropriately identified messengers. These key messages will also
shape all the activities outlined h Development content for the HSRC website
(www.hsrc.ac.za) and HSRC Review as necessary ereunder including the
development of products.
 Develop policy briefs for dissemination to identified stakeholders and for use on
various HSRC owned platforms.
 Public engagement through webinars on the findings of the research undertaken by
the HSRC</t>
  </si>
  <si>
    <t>The Covid-19 Pandemic in Africa: Assessing Communication Strategies in Relation to South Africa and Ghana during the Crisis</t>
  </si>
  <si>
    <t>P13177</t>
  </si>
  <si>
    <t>South Africa, Ghana</t>
  </si>
  <si>
    <t>North-West University</t>
  </si>
  <si>
    <t>Dr Akwasi Bosompem Boateng</t>
  </si>
  <si>
    <t>Akwasi Bosompem</t>
  </si>
  <si>
    <t>Boateng</t>
  </si>
  <si>
    <t xml:space="preserve">The Covid-19 disease is caused by a novel severe acute respiratory syndrome
Coronavirus 2 (SAR-CoV-2), which began its human infections by contact with
infected wild animals in China. The Coronavirus spread from person-to-person
through infected air droplets of saliva and discharges through sneezing and coughing,
as well as contact with surfaces and hands that are contaminated by the virus, and
touching the mouth, eyes or nose with contaminated hands. South Africa and Ghana
are among the countries in Africa with the highest numbers of Covid-19 cases. The
global pandemic has exposed the vulnerability, inadequacies and challenges in public
health systems, compelling governments and officials in health institutions to reassess how Coronavirus disease outbreaks are communicated and co-ordinated,
especially in Africa. This project conducts a systematic review of selected published
research based articles to collect and analyse data using thematic analysis. The study
employs the PICOS framework to systematically review existing literature on media
and communication of the coronavirus disease particularly in South Africa and Ghana.
The study attempts to collate studies and empirical evidence that meet pre-specified
eligibility, inclusion and exclusion criteria to address specific research questions. The
systematic review method enables this study to compare the communication
strategies and activities deployed by governments and health institutions in relation to
the Covid-19 pandemic in South Africa and Ghana.
Expected Outputs
This project seeks to produce an article (manuscript) for publication in an internationally
reputed journal in communication, media or public health, which is accredited by the
Department of Higher Education and Training, and North-West University in South
Africa. </t>
  </si>
  <si>
    <t>African Responses to the COVID-19 Pandemic in the Mining Industry</t>
  </si>
  <si>
    <t>P13178</t>
  </si>
  <si>
    <t>Professor Hanri Mostert</t>
  </si>
  <si>
    <t>Hanri</t>
  </si>
  <si>
    <t>Mostert</t>
  </si>
  <si>
    <t>The SARChI Chair for Mineral Law in Africa was established in 2016 as part of the South
African Research Chairs Initiative (SARChI) established by the Department of Science
and Technology (DST) and the National Research Foundation (NRF). The research
focus of the Chair centres on mineral law and policy development in South Africa and
across the African continent. As part of this project, mine health and safety has been a
key concern, forming part of the Chair’s teaching, as well as its popular science
engagement. The Chair is thus well-equipped to contribute to science engagement
around the Covid-19 pandemic, and in perhaps one of the most critical industries in
respect of the pandemic. The histories of mining and disease in South Africa are
inextricably linked, thus being impossible to discuss one without touching on the other.
From the industry’s infancy on the Kimberley diamond fields, which saw an outbreak of
smallpox from 1883-84, to the contemporary struggle with HIV/AIDS, tuberculosis and
silicosis,3 the industry has also been at the centre of the nation’s story of disease. The
nature of the migrant labour system, so crucial to the industry, has been a key part of
this story, serving as a means of spread of disease from the mines to the communities
from which workers originate. This link is clearly demonstrated in respect of the outbreak
of Covid-19 in South Africa, with claims being made that the mining industry has become
the epicentre of the disease in the country.
Expected Outputs
We want to disseminate our research to the broader public in an understandable way.
This project allows us to create more opportunities for broader public advocacy and
policy engagement. It is important to the Chair that its research output it produces with
taxpayer money not only be available to a limited number of academics, but the public at
large through effective and accessible science engagement. The Chair has a strong
track record in respect of science engagement which is made available to the broader
public rather than simply academics with access to paid databases. Blog posts on the
website often exceed 100 views, with one piece published in 2016 in particular
exceeding 14 000 views as of March 2020. These blog posts are actively marketed by
the Chair’s Twitter account. Furthermore, the Chair has published a number of editions
of its own MLiA Occasional Papers series and contributed to the occasional paper
series of the South African Institute of International Affairs. In addition, members of the
Chair have contributed op-eds to major media outlets in the past</t>
  </si>
  <si>
    <t>Innovative Message Framing for Comprehension and Uptake of Health Crisis Communication: Fear Appeal Strategy use during the Covid-19 pandemic in South Africa and Namibia</t>
  </si>
  <si>
    <t>P13179</t>
  </si>
  <si>
    <t>South Africa, Naminia</t>
  </si>
  <si>
    <t>University of Johannesburg</t>
  </si>
  <si>
    <t>Professor Elizabeth Lubinga</t>
  </si>
  <si>
    <t>Lubinga</t>
  </si>
  <si>
    <t>From 2020, the Coronavirus Disease 2019 (COVID-19) caused by severe acute respiratory
syndrome coronavirus 2 (SARS-CoV-2) and ensuing communication has highlighted the
importance of careful reflection on message framing in developing communication strategies
during health crises. This research project focuses on understanding the potential impact of
specific message frames and the extent to which they can enable or limit understanding and
uptake. Official government communication practices regarding the COVID-19 pandemic in
South Africa, Namibia and many other countries globally have largely been premised on the use
of fear appeal strategies as mechanisms to influence behavioural change and to combat the
spread of the Coronavirus. The inherent value of this framing approach is that it is persuasive,
with messages providing a high potential for uptake and influencing behavioural change for
pandemic containment purposes. Of importance, too is crucial role that the media play in public
health messaging, essential amplification of messages thereby creating awareness about salient
issues. The project adopts a two-pronged approach: (1) analysis of fear appeal strategies and
their potential effects on health-related behaviour; and (2) a critical examination of how the media
amplified the messages by government and repurposed them for public consumption in the two
countries as well as the capacity of science and health journalists.
Expected Outputs
The expected outputs of this project are:
- Generate a technical report
- Compile a draft policy framework for health crisis communication.
-1 Policy Brief
- Publish 2 Journal articles in high impact peer-reviewed journals
- Training manual for science journalists and a workshop about how to report health crises.
- Media outputs such as 3 webinars, press release, social media and an article in The
Conversation.
- Rich qualitative and quantitative data sets which will inform other projects
- Unpack capacity development needs for science and health journalists
- Newspaper coverage by science and health journalists</t>
  </si>
  <si>
    <t>Making the science around COVID-19 accessible for the benefit of our
communities</t>
  </si>
  <si>
    <t>P13180</t>
  </si>
  <si>
    <t>Professor Stephanie Burton</t>
  </si>
  <si>
    <t>Science engagement is crucial in the context of the COVID-19 pandemic; it demands
coordination and communication among multiple actors such as politicians, local
authorities, the media, public health experts, and of course researchers and scientists.
Through science communication, complex argument, scientific jargon and concepts are
translated and made accessible to the broader public, including policymakers, who can
use it for evidence-based decision-making. It also mitigates fake news and
misinformation, and empowers the general public to make rational decisions, as citizens
and in their personal lives. Science journalists, health journalists and science
communicators inspire open communication between scientists and politicians, between
scientists themselves (open science), and between scientists and society (science
communication). Researchers need to make evidence-based information available to
increase the understanding of different communities, and science engagement should
be included in all research projects. In the COVID-19 research context of this proposed
project, science engagement will be key to disseminating scientifically based information
to the public in a timely manner, ensuring that there is coordinated communication of
factual information from the different research groups linked to the programme. The
proposed project will bring together science engagement practitioners (health and
science journalists and communicators) to work with COVID-19 research teams to
produce and disseminate science communication outputs that will inform multiple
publics, whilst challenging misinformation.
Expected Outputs
A key focus of the project is on building a network of early career scientists who are the
future science leaders in future research activities. This will include a focus on diversity
of researchers and communicators from across the region (western, northern, eastern
and southern Africa), in language (intentional inclusion of Lusophone and francophone
countries) and gender (priority given to woman researchers). We are currently engaging
with other universities in Africa to identify possibilities to engage with active research
communities in order to build regional balance in the collaborative programme. A further
focus is on the beneficiaries and users of the knowledge. This includes government
actors, private sector, health and social protection actors, as well as communities
themselves, where particular attention will be paid to women as participants.</t>
  </si>
  <si>
    <t>The impact of South Africa’s COVID-19 Health Care Response – a
Sociological Analysis</t>
  </si>
  <si>
    <t>P13181</t>
  </si>
  <si>
    <t>Indirect health impacts, capacity strengthening, policy, social determinants of health</t>
  </si>
  <si>
    <t>Human population, human sub-population-adults, children, vulnerable populations</t>
  </si>
  <si>
    <t>University of the Witwatersrand</t>
  </si>
  <si>
    <t>Associate Professor Lorena Núñez Carrasco</t>
  </si>
  <si>
    <t>Lorena Núñez</t>
  </si>
  <si>
    <t>Carrasco</t>
  </si>
  <si>
    <t>The project seeks to generate an inter-disciplinary, in-depth situational analysis of the impact of
South Africa’s healthcare response to the COVID-19 global pandemic.
The project explores the factors that facilitate and/or hinder the State’s response to COVID-19. It
specifically gauges the effect and impact of the response on the health sector and on vulnerable
communities. It investigates how and to what extent vulnerable categories of people (defined
broadly as those who are immunocompromised, have co-morbidities, are malnourished, the
elderly, children, the unemployed, those living in informal settlements, the homeless, the
undocumented, the incarcerated, etc) are considered, engaged, catered and cared for (or not, as
the case may be) through the various phases of the State’s COVID-19 response. The project aims
to discern what potential impact the provision of and the pandemic health response itself has on
vulnerable people to further advance our understanding of the social determinants of health and
health care during this time.
Broad recommendations for future health policy and practice and research into health system
inclusivity and preparedness are also likely to emerge from this project. Research training, capacity
building, and stakeholder engagement are key developmental objectives at the centre of this
project’s research design.
Expected Outputs
 Journal articles and Media publications
 Masters research as part of the Masters of Arts in Health Sociology, University of the
Witwatersrand
 Training events: “Conducting Covid-19 related research amongst vulnerable
populations” and “Informing and Empowering. Covid- 19 and vulnerable communities”
 Public engagements in national international events.
 Seminar with academics, government officials, policymakers, Ngo’s and communities, to
debate on the knowledge produced and carried out interventions.</t>
  </si>
  <si>
    <t>Engaging Swahili-speaking communities to access COVID-19 factual
information through the use of digital media</t>
  </si>
  <si>
    <t>P13182</t>
  </si>
  <si>
    <t>Medical Association of Tanzania (MAT)</t>
  </si>
  <si>
    <t>Dr Syriacus Buguzi</t>
  </si>
  <si>
    <t>Syriacus</t>
  </si>
  <si>
    <t>Buguzi</t>
  </si>
  <si>
    <t>At the very beginning of the corona virus disease 2019 (COVID-19) outbreak, conspiracy
theories, misinformation, and disinformation emerged online regarding the origin, scale,
prevention, treatment, and other aspects of the disease. Disinformation and
misinformation was mostly spread through social media text messages. On February 2,
the World Health Organization (WHO) described a "massive infodemic, “citing an overabundance of reported information, accurate and false, about the virus that "makes it
hard for people to find trustworthy sources and reliable guidance when they need it." The
WHO stated that the high demand for timely and trustworthy information has incentivized
the creation of a direct WHO 24/7 myth-busting hotline where its communication and
social media teams have been monitoring and responding to misinformation through its
website and social media pages. The WHO specifically debunked as false some claims
that have circulated on social media, including the claim that a person can tell if they
have the virus or not simply by holding their breath; the claim that drinking lots of water
will protect against the virus; and the claim that that gargling salt water will prevent
infection. Facebook, Twitter and Google said they were working with WHO to address
"misinformation." Besides availability of quality and reliable information in English, little
effort has been done to bridge the gap of information for Swahili-speaking communities.
Expected Outputs
At least 3 recent (i.e. in the last 12 months) outputs (works) covering health, and
specifically disease prevention, control, management and treatment. These could be
recent published work or communication outputs by featured individual science
journalists and communicators.</t>
  </si>
  <si>
    <t>Risk communication and engagement of influencers for COVID-19
myth busting</t>
  </si>
  <si>
    <t>P13183</t>
  </si>
  <si>
    <t>8d, 9a, 9c, 9d</t>
  </si>
  <si>
    <t>Infectious Diseases Institute – Makerere University</t>
  </si>
  <si>
    <t>Miss Tracy Ahumuza</t>
  </si>
  <si>
    <t>Ahumuza</t>
  </si>
  <si>
    <t>COVID-19, caused by the novel Corona Virus (SARS-COV-2), became a public health
issue in China in December 2019. On 31 January 2020, the World Health Organisation
(WHO) had declared it a Public Health Emergency of International Concern (PHEIC) and
a pandemic in by February 2020. The Government of Uganda established early
proactive measures for timely detection and prevention of COVID1-9, including
screening of international travellers at the airport. One of the major lessons learned
during public health crises in Uganda such as the outbreaks of the severe acute
respiratory syndrome (SARS)), influenza A(H1N1), and Ebola virus disease – is that
science journalism purely by journalists attached to media houses and political leanings,
is insufficient to mitigate transmission of disease countrywide. Increasingly, with the rise
of the internet and social media, journalists are required to do more in less time and with
fewer resources, more so now that media institutions have had to cut costs on staffing.
Innovation in community engagement is integral to the success of responses during
health emergencies. The COVID-19 outbreak challenges public health systems and their
ability to communicate effectively with their populations in the absence of physical
without being physically present as in the past. Failure to communicate well and fast has
increasingly led to loss of trust in the bodies disseminating information. Managing
“infodemics” (an excessive amount of information about a problem that makes it difficult
to identify a solution), builds trust in the response, and increases the probability that
health advice will be followed. It minimizes and manages rumours and
misunderstandings that undermine responses and lead to further disease spread. Being
at the centre of the response as an organisation supporting the Ugandan Ministry of
Health, gives us the opportunity to create communication strategies from our learnings
while harnessing our human resource in research and capacity building. The perception
of risk among affected populations often differs from that of experts and authorities. This
angle of risk communication can help bridge that gap by determining what people know,
how they feel, and what they do in response to disease outbreaks. Risk communication
develops acceptable and sustainable interventions to stop amplification of the outbreak
and ensure community members take protective measures. It is essential for, and can
be deployed alongside surveillance, case reporting, contact tracing, caring for the sick,
delivering clinical care, and gathering local support for any logistic and operational needs
for the response.
Expected Outputs
We propose to develop and disseminate graphic images of inspiring female leaders and
activists, bearing key IEC messages and quotes for COVID-19 IPC. Some of these
include women journalists, comedians and radio personalities who are respected in their
various communities both online and in person.
Any IEC materials developed with the influencer ambassadors will be distributed to
vulnerable and marginalised communities through IDI health facilities and community
health education structures and will be developed in direct consultation with national and
district COVID-19 task forces of the Ministry of Health</t>
  </si>
  <si>
    <t>Using science-based community engagement to fight COVID-19 through animations and film journalism</t>
  </si>
  <si>
    <t>P13184</t>
  </si>
  <si>
    <t>Joint Clinical Research Centre</t>
  </si>
  <si>
    <t>Dr Abbas Lugemwa</t>
  </si>
  <si>
    <t>Lugemwa</t>
  </si>
  <si>
    <t>The COVID-19 pandemic caused by SARS-CoV-2, has rapidly spread across the world
since December 2019. In Sub-Saharan Africa (SSA), the arrival of a regional epidemic
was delayed but is now picking up pace despite restrictive control measures put in
place by governments.
The time bought by a lockdown in Uganda has only partly been used to prepare the
population with education and information yet there has been a lack of palpable media
participation in linking political, technical and scientific efforts to timely and correct
information sharing with the general population, in part because of the challenges of
organising this.
The coronavirus pandemic and restrictions employed to slow its spread has affected
other areas of health care delivery, threatening targets and achievements gained so far
like HIV/AIDS and Tuberculosis, maternal healthcare, routine and extraordinary
vaccination campaigns and other health promotion campaigns.
Our collaborative approach to science engagement and journalism aims to bridge this
gap by turning evidence generated by JCRC, as well as from a wide range of other
sources, into public health messaging to be circulated in Mbarara region and nationally.
This will be through production of animations, small video clips for circulation on local
and national media outlets and on social media platforms. Journalists in Mbarara region
will be invited to write stories aimed at getting wider coverage for evidence generated
and synthesized through the project.
Our work in Mbarara would then be scaled up through the Picturing Health-Joint Clinical
Research Centre strong network of international collaborations across Sub Saharan
Africa which for years engaged and informed the public in Uganda and beyond about
major clinical trials and other policy transforming research, particularly for HIV. We will
build on this alliance between research, international collaboration, frontline healthcare
delivery in difficult to reach communities and health communication and journalism. 
Our approach to science engagement would aim to translate scientific evidence into a
two way process where key messages are developed in collaboration between
researchers, community organisers, community leaders, frontline healthcare providers
and health communicators/journalists. Messaging will not only explain what people and
communities need to do to improve health outcomes but will also explain why.
We will report on the use and adaptation of emerging practices on the continent and
internationally to support diagnostics, prevention and treatment of COVID-19.
We will develop media content. This will both be for information around COVID-19 and
for wider access to healthcare affected by the epidemic like HIV/AIDS, maternal health
and child health services.
Expected Outputs
Animations and Small video Clips:
These will be used by community organisers – particularly to target community leaders
and other influencers, broadcast on local TV stations, circulated on whatsapp and other
social media or mobile platforms.
1) Short video Demonstrations will show how to look after COVID-19 patients
at home and when and how they need to seek medical attention at a treatment
centre.
2) A short animation about looking after patients at home.
3) A short animation aimed at mothers emphasising the importance of
maternal services during pregnancy birth and breastfeeding and of getting infants
inoculated against conditions like measles. There is already a serious measles
outbreak in Congo, across the border from Mbarara region. This will explain the
relative risks for pregnant women compared to COVID.
4) Animation aimed at people living with HIV, about the importance of collecting
ART, with a version aimed at a wider audience about the importance of knowing
status and getting tested. Again it will explain relative risks for COVID and HIV.
5) An Animation to explain the importance of remaining on treatment for women
recently diagnosed as HIV positive during Pregnancy.
6) An animation to explain “What is a virus?” This will use coronavirus, HIV and
Ebola as examples of three different viruses, explaining how small they are and
how they spread in different ways.
7) An animation looking at vaccinations – how do they work.
8) An animation looking at the public health need for mass vaccinations –
everyone needs to get vaccinated to create immunity in the society.
The animations will also be used to create interest and raise awareness among
journalists and other health communicators, to invite them to write stories about the
science, issues and problems of these areas created by the epidemic.A lot of emphasis
shall be put on how women’s health has been affected by COVID-19, why we need to
protect the elderly especially grandmothers for their central role in society.</t>
  </si>
  <si>
    <t>Establishing the relationship between media, researchers, policy and key
stakeholders to highlight the significance of science engagement in the fight against
COVID-19 pandemic</t>
  </si>
  <si>
    <t>P13185</t>
  </si>
  <si>
    <t>Human popultion, human sub-population-adults</t>
  </si>
  <si>
    <t>Dziwa Science and Technology Trust (DSaT)</t>
  </si>
  <si>
    <t>Mrs Veronica Mwaba</t>
  </si>
  <si>
    <t>Veronica</t>
  </si>
  <si>
    <t>Mwaba</t>
  </si>
  <si>
    <t>Today, the world is struggling with the New Coronavirus which is devastating humans
and economies. In this regard, researchers globally are working to find solutions to curb
the virus. Effective science engagement among key actors in the world of COVID-19
pandemic is key for information sharing among countries to protect humans and drive
positive economic development. The COVID 19: Linking Science Society to Better Lives
(LSSBL) project will contribute towards communications outreach in the fight against
COVID-19 pandemic and other public health issues. Different approaches will be utilised
in collaboration with experts to sustain stakeholder engagement and the best practices.
To achieve this, the project will be undertaken in two-fold. First, science engagement and
secondly science advocacy. Ideally, the promotion aspect will focus to communicate
beyond news reporting to engage key stakeholders and advocate for best practices and
mobilise support for evidence-based science that could later benefit the end users to
make life better. Collaboration with media, targeted audiences such as, NGO’s, Science
Academies, National Science and Technology Councils, Medical Associations,
Academia and individual researchers will be heightened with those willing to support the
science and technology agenda to contribute to socioeconomic development. In this
regard, science engagement will help researchers to demystify science and find practical
solutions to the pandemic. The project goal is to improve knowledge on COVID -19
pandemic through science engagement and advocacy that ultimately benefits
communities.
Expected Outcomes
By 2022 , key deliverables will include;
Dedicated media platforms established to report on COVID-19/Public Health
countrywide, 10 Community Radios Stations, 1 Public Media, 5 Private Media –
Radio/TV, Social Media will be on going. It is hoped that by the end of the programme,
the database will be established with key sources of health experts, 60 Journalists will be
oriented in science engagement for effective communication. Enhanced collaboration
with Zambia National Institute Public Health (ZNIPH), Science Councils, selected NGOs, 
Research Institutions, Ministry of Health, Ministry of Gender, Ministry of Community
Services, networking platform established with key stakeholders and 20 journalists will
be identified to report on public health.</t>
  </si>
  <si>
    <t>Communication of Science and Public Health Information, Epidemiology and
Management of COVID-19: Lessons learnt.</t>
  </si>
  <si>
    <t>P13186</t>
  </si>
  <si>
    <t>lessons learnt</t>
  </si>
  <si>
    <t>Mulungushi University</t>
  </si>
  <si>
    <t>Dr Adrian Phiri</t>
  </si>
  <si>
    <t>Phiri</t>
  </si>
  <si>
    <t>In December, 2019 Coronavirus disease (COVID-19) was discovered in Wuhan, China
and has now spread across the world and was declared a pandemic. The disease is
caused by severe acute respiratory syndrome Coronavirus 2 (SARS-CoV-2) presents
various symptoms in infected people ranging from mild to severe respiratory illnesses,
headaches, loss of taste among other symptoms. Because it is a new disease, scientists
are learning more about it each day.
The outbreak of COVID – 19 has continued the globe has devastating effects on the
public health of society and worst of it all has globally adversely disrupted global
socioeconomic development of many nations especially developing nations. The most
vulnerable have been the elderly people and those with underlying health conditions
such as diabetes, cancer hypertensive among others. Globally thousands of lives have
been lost, the worst being in Europe and America. Africa, with its poor public health
capacity has not been spared by this pandemic.
According to the World Health Organisation (WHO), the spread of COVID-19, can be
prevented if the public adhere to public health guidelines of always masking up,
sanitizing, social distancing, avoiding congested public places among other measures.
To control the spread of the spread of the virus, two Statutory Instruments were signed
prescribing various measures aimed at containing the spread of the virus which included
wearing masks, hand sanitizing, social distancing, and isolation of COVID – 19 patients
among others. Various other intervention measures have been instituted such as public
awareness campaigns through various media. Despite these interventions, adherence to
the guidelines still remains a challenge due to various socioeconomic factors. Thus,
there is need to investigate and learn lessons on how despite measures put in place, the
public are not complying with measures. The main aim of this assignment is to
communicate science and public health information, lessons learnt, epidemiology and
management of COVID-19. The specific questions that need to be resolved include: is
the available information about COVID19 adequate? How effective are the public 
awareness campaigns on COVID-19? How effective is the communication medium
used? Are journalists communicating the right information to the public? What are the
misconceptions about COVID-19 among the various sections in society? What best
practices and lessons have we learnt on how to address COVID-19 pandemic?
Expected Outcomes
i. Document evidence-based lessons and best practices for science communication,
education and awareness during the COVID-19 pandemic in Zambia.
ii. Interventions and experiences put in place by public health experts, scientists,
researchers, activists, and leaders during the COVID -19 pandemic to reach hard to
reach communities with facts and public health information.
iii. Lessons learnt on from experiences, such as the Ebola and cholera outbreak in
comparison with the managing the COVID-19 pandemic.
iv. Development of some gender sensitive media content to reach out marginalised,
misinformed and disadvantaged groups and communities in informal.
v. Conduct some dissemination programmes to share lessons learnt with policy makers,
marginalised communities and academia</t>
  </si>
  <si>
    <t>Communicating COVID-19 Knowledge, Perceptions, Attitudes and Practices
in Zimbabwe</t>
  </si>
  <si>
    <t>P13187</t>
  </si>
  <si>
    <t>Zimbabwe Ezekiel Guti University</t>
  </si>
  <si>
    <t>Dr Godfrey Chagwiza</t>
  </si>
  <si>
    <t>Chagwiza</t>
  </si>
  <si>
    <t>Following the epidemic of the corona virus disease of 2019 (COVID 19) which has
registered more than 10 million cases and killed more than 1.000,000 people world-wide,
the African region so far has not been spared. Various preventive measures including
total national shut down and social/physical distancing were recommended and adopted
by many countries including Zimbabwe. Lockdowns have been introduced to curb the
spread of the disease. Although this proved to be an effective epidemiological measure
in flattening the epidemic curve, but however, the extension of the lockdown period
poses further challenges to the already distressed economy and to ensuring strict
compliance with social distancing guidelines. The nature of COVID-19 means that some
parts of the population, particularly the elderly and the poor, and those with pre-existing
conditions such as heart disease, diabetes or high blood pressure, have a very high risk
of becoming seriously ill and eventually die prematurely. Lockdown measures among
those with middle and high incomes, who can work from home, will be an inconvenience
at worst. People with the resources will stock up and stay at home, and so strict
measures have been popular in those groups. But for the informal sector in places
without an economic safety net, or the rural and migrant poor, the measures can mean
extreme hardship. Instead of staying in one place, people will start moving around more
than previously in search of food, sometimes travelling large distances and potentially
aggravating the epidemic. This research study will be conducted to understand how
knowledge, beliefs, attitudes, values, perceptions and among rural communities were
impacted by COVID-19. The role of social, cultural and economic factors, language
preferences, source credibility, influencers and preferred communication channels in
health seeking and/or risk-taking behaviours related to COVID-19 will be interrogated. To
our best knowledge there is limited published literature in Zimbabwe which aimed at
assessing knowledge, attitudes, and practices (KAP) and the impact of social, cultural
and economic factors towards COVID-19 among rural communities. The study will
involve existing public health and community-based networks, media, local NGOs,
schools, local governments and other sectors such as healthcare service providers,
education sector, business, travel and food/agriculture sectors using a consistent
mechanism of communication. . Findings (effects and other results) of the study will be 
communicated to media through filming videos, storytelling and magazine print.
Furthermore, collecting KAP surveys among at-risk populations is useful to inform
prevention, control and mitigation measures during epidemics. Information from these
surveys is pivotal for policymakers and program implementers to use only during the
outbreak and the recovery stages and to provide basis for future similar epidemics.
Expected Outputs
Our project will focus on reporting impacts of research and evidence on those using
public health services. We will particularly focus on rural populations. Our film output will
target a broad audience reached by mainstream media in Zimbabwe and well as public
health service users. Team members have close contacts with Zimbabwe TV and have
already pitched the idea for broadcast.
The second output we produce, the public health messaging, will be primarily aimed at
rural communities similar to the one which we profile. However, we are using a very
simple animation style which means that it can be very easily changed and adapted to
other communities in other regions or countries. Again, we should be able to achieve a
very wide reach for these through internet distribution, broadcast and across platforms
like WhatsApp, not only in Zimbabwe, but also in other countries</t>
  </si>
  <si>
    <t>Design, Implementation and Evaluation of an Education Programme Post Covid19 Among Grade 8-12 Learners</t>
  </si>
  <si>
    <t>P13188</t>
  </si>
  <si>
    <t>Human populatoin, human sub-population-adolecents</t>
  </si>
  <si>
    <t>UKZN</t>
  </si>
  <si>
    <t>HG Pharoh</t>
  </si>
  <si>
    <t>HG</t>
  </si>
  <si>
    <t>Pharoh</t>
  </si>
  <si>
    <t>Leveraging CoviD-19 to Build Confidence in Vaccination and Promote Antimicrobial Stewardship in sa</t>
  </si>
  <si>
    <t>P13189</t>
  </si>
  <si>
    <t xml:space="preserve">South Africa </t>
  </si>
  <si>
    <t>JC Meyer</t>
  </si>
  <si>
    <t>Mathematics for Public Health (MfPH)</t>
  </si>
  <si>
    <t>P13190</t>
  </si>
  <si>
    <t>Modelling, pandemic preparedness, more information required</t>
  </si>
  <si>
    <t>Mathematics for Public Health (MfPH), led by Dr. V. Kumar Murty, Director of the Fields Institute and Professor at the University of Toronto, will aim to bridge the gap between mathematical research and real public health issues. The team will seek to produce models that are effective, practical and reliable for applications to public health issues for COVID-19 as well as boost Canada’s future pandemic preparedness.</t>
  </si>
  <si>
    <t>Design and implementation of an ultra-small vital-signs-monitoring multi-sensing microsystem for COVID-19 management</t>
  </si>
  <si>
    <t>P13191</t>
  </si>
  <si>
    <t>Université de Laval</t>
  </si>
  <si>
    <t>Benoit Gosselin</t>
  </si>
  <si>
    <t>CMC Microsystems, iMD Research, Nexless</t>
  </si>
  <si>
    <t>Investigation of the effects of COVID-19 on the functional resting-state and respiratory-related organization of the brain using multimodal neuroimaging</t>
  </si>
  <si>
    <t>P13192</t>
  </si>
  <si>
    <t>Georgios Mitsis</t>
  </si>
  <si>
    <t>Georgios</t>
  </si>
  <si>
    <t>Mitsis</t>
  </si>
  <si>
    <t>Nouvelle approche moléculaire pour les études des pathologies inflammatoires comme la Covid-19 [Google translate: New molecular approach for the studies of inflammatory pathologies such as Covid-19]</t>
  </si>
  <si>
    <t>P13193</t>
  </si>
  <si>
    <t>Université du Québec à Rimouski</t>
  </si>
  <si>
    <t>Rejean Tremblay</t>
  </si>
  <si>
    <t>Rejean</t>
  </si>
  <si>
    <t>Les Laboratoires Iso-BioKem Inc.</t>
  </si>
  <si>
    <t>Improving access to SARS-CoV-2 screening and testing through community-based COVID-19 case-finding and the use of digital solutions in Lesotho and Zambia</t>
  </si>
  <si>
    <t>P13194</t>
  </si>
  <si>
    <t>1a, 9d</t>
  </si>
  <si>
    <t>Lesotho, Zambia</t>
  </si>
  <si>
    <t>Dr Klaus Reither, Dr Kwame Shanaube</t>
  </si>
  <si>
    <t>Klaus and Kwame</t>
  </si>
  <si>
    <t>Reither and Shanaube</t>
  </si>
  <si>
    <t>London School of Hygiene and Tropical Medicine, SolidarMed, FIND, and KNCV Tuberculosis Foundation</t>
  </si>
  <si>
    <t>In a collaboration between teams in Lesotho and Zambia, Dr Klaus Reither (Swiss Tropical and Public Health Institute, Basel, Switzerland; BRCCH grantee for the MistraL project) and Dr Kwame Shanaube (Zambart, Lusaka, Zambia; EDCTP grantee for the TREATS-COVID project) will investigate the effects of community-led interventions, rapid point-of-care diagnostics and swab self-collection in mitigating the COVID-19 epidemic in these African nations. The project will be carried out by a 14-member consortium, including collaborators based at the London School of Hygiene and Tropical Medicine, SolidarMed, FIND, and KNCV Tuberculosis Foundation.</t>
  </si>
  <si>
    <t>African-European partnership for development and deployment of rapid SARS-Cov-2 RNA and antigen detection assays</t>
  </si>
  <si>
    <t>P13195</t>
  </si>
  <si>
    <t>France, Senegal, Ghana, Nigeria, Sudan, Uganda, Democratic Republic of the Congo</t>
  </si>
  <si>
    <t>Prof Janos Vörös, Prof Wendelin Stark, Dr Ahmed Abd El Wahed</t>
  </si>
  <si>
    <t>Prof and Prof and Dr</t>
  </si>
  <si>
    <t>Janos and Wendelin and Ahmed Abd</t>
  </si>
  <si>
    <t>Vörös and Stark and El Wahed</t>
  </si>
  <si>
    <t>Institut Pasteur de Paris (France), Institut Pasteur de Dakar (Senegal), Institute Pasteur de Madagascar, Kwame Nkrumah University of Science and Technology (Ghana), University of Ibadan (Nigeria), Institut National de la Recherche Biomédicale, Kinshasa (Democratic Republic of the Congo), the University of Khartoum (Sudan), and Makerere University (Uganda)</t>
  </si>
  <si>
    <t>Prof Janos Vörös, Prof Wendelin Stark (both ETH Zürich, Switzerland; BRCCH grantee for a Rapid Diagnostic Test project and for the peakPCR project, respectively) and Dr Ahmed Abd El Wahed (University of Leipzig, Germany; EDCTP grantee for the Suitcaselab project) aim to advance novel and rapid COVID-19 diagnostic technologies tailored for poor-resource and emergency settings. Including partners in France and seven African countries, the 13-PI consortium will co-develop a rapid lateral flow diagnostic assay, a portable PCR device operated in a mobile suitcase lab for use in low- and middle-income countries. The consortium includes collaborators from the Institut Pasteur de Paris (France), Institut Pasteur de Dakar (Senegal), Institute Pasteur de Madagascar, Kwame Nkrumah University of Science and Technology (Ghana), University of Ibadan (Nigeria), Institut National de la Recherche Biomédicale, Kinshasa (Democratic Republic of the Congo), the University of Khartoum (Sudan), and Makerere University (Uganda).</t>
  </si>
  <si>
    <t>COVID-19 antibody repertoires in infection and vaccination</t>
  </si>
  <si>
    <t>P13196</t>
  </si>
  <si>
    <t>Uk, Switzerland</t>
  </si>
  <si>
    <t>Prof Andreas Moor, Dr Julie Fox</t>
  </si>
  <si>
    <t>Andreas and Julie</t>
  </si>
  <si>
    <t>Moor and Fox</t>
  </si>
  <si>
    <t>University Hospital Basel, Switzerland</t>
  </si>
  <si>
    <t>The project co-led by Prof Andreas Moor (ETH Zürich (Switzerland), BRCCH grantee for a B-Cell Immunity project) and Dr Julie Fox (King’s College London, United Kingdom; EDCTP grantee for the COVAB project) aims to investigate B cell-mediated immunity to SARS-CoV-2 infection in different health states. Specifically, the consortium will investigate and compare the effects of SARS-CoV-2 infection on the antibody repertoire in patients who contract the virus through natural means, in COVID-19 patients who also suffer from HIV, and in vaccinated individuals. This consortium involves four researchers from institutions in UK and Switzerland (in addition to the two named above, the University Hospital Basel, Switzerland).</t>
  </si>
  <si>
    <t>ACROSS - Assessing cross-reactive and pre-existing immunity to SARS-CoV-2 in adolescents</t>
  </si>
  <si>
    <t>P13197</t>
  </si>
  <si>
    <t>TMA2020CDF-3187</t>
  </si>
  <si>
    <t>31-05-2024</t>
  </si>
  <si>
    <t>University of Cape Town (UCT)</t>
  </si>
  <si>
    <t>Dr Rubina Bunjun</t>
  </si>
  <si>
    <t>Rubina</t>
  </si>
  <si>
    <t>Bunjun</t>
  </si>
  <si>
    <t>As of 12 July 2020, 12.9 million people worldwide were confirmed to be infected with the novel coronavirus SARS-CoV-2 (COVID-19), resulting in more than 569,000 deaths. Strategies for prevention, treatment, and diagnosis are urgently needed to reduce the disease burden of COVID-19 but are hampered by the lack of knowledge regarding SARS-CoV-2 immunity. Correlates of protective immunity to SARS-CoV-2 may be similar to SARS-CoV-1, involving both humoral and cellular responses. Recently, studies have described pre-existing and cross-reactive T cell responses to SARS-CoV-2 in unexposed adults, likely due to memory responses from previous non-SARS coronavirus infections. Since children and adolescents are less susceptible to COVID-19 and typically have milder disease compared to adults, this disease presentation may be due to higher pre-existing immunity to SARS-CoV-2 from more frequent infections with common cold human coronaviruses. In addition, this study hypothesises that adolescents who have recovered from COVID-19 will have greater immunity to SARS-CoV-2 than recovered adults, since pre-existing responses may be boosted by SARS-CoV-2 infection. First, pre-existing antibody responses to SARS-CoV-2 will be measured in pre-pandemic plasma samples from South African adolescents. Antibody responses to the common cold coronaviruses hCoV-NL63 and hCoV-OC43 will also be measured in these individuals, to estimate the rate of seropositivity in SA adolescents, and whether detection of SARS-CoV-2 cross-reactive antibodies resulted from exposure to these coronaviruses. Since pre-existing immunity is primarily mediated by cellular responses, this study will deeply characterise the function and phenotype of pre-existing CD4+ and CD8+ T cell responses to SARS-CoV-2 in pre-pandemic samples collected from South African adolescents. Finally, antibody and T cell responses to SARS-CoV-2 will be compared between adolescents and adults who have recovered from COVID-19, to investigate whether pre-existing responses in adolescents may be boosted by subsequent SARS-CoV-2 infection, resulting in higher responses than adults. The proposed study will generate important new knowledge on adolescents, who are typically understudied during this pandemic. Findings from this study will also have implications for the design of interventions, especially vaccines and serological tests. In addition, this fellowship will provide the fellow with the opportunity to remain in academia, to lead this project under the guidance of an experienced mentor, and to expand and hone the skills required to become an independent research leader in the field of infectious disease immunology in Africa.</t>
  </si>
  <si>
    <t>Micro RNAs as Predictive Markers in COVID-19</t>
  </si>
  <si>
    <t>P13198</t>
  </si>
  <si>
    <t>P 34783</t>
  </si>
  <si>
    <t>Medical University of Vienna, Center for Physiology and Pharmacology</t>
  </si>
  <si>
    <t>Alice Assinger</t>
  </si>
  <si>
    <t>Assinger</t>
  </si>
  <si>
    <t>SARS-CoV-2 Within-host Diversity and Transmission</t>
  </si>
  <si>
    <t>P13199</t>
  </si>
  <si>
    <t>P 34579</t>
  </si>
  <si>
    <t>Austrian Academy of Sciences (ÖAW), CeMM Research Center for Molecular Medicine</t>
  </si>
  <si>
    <t>Cov_enable: Rethinking Vulnerability in Times of Crisis</t>
  </si>
  <si>
    <t>P13200</t>
  </si>
  <si>
    <t>P 34641</t>
  </si>
  <si>
    <t>University of Vienna, Department of Education</t>
  </si>
  <si>
    <t>Oliver Koenig</t>
  </si>
  <si>
    <t>Koenig</t>
  </si>
  <si>
    <t>Translocon-based Development of Antiviral Compounds</t>
  </si>
  <si>
    <t>P13201</t>
  </si>
  <si>
    <t>P 34584</t>
  </si>
  <si>
    <t>University of Linz, Institute of Biophysics</t>
  </si>
  <si>
    <t>Peter Pohl</t>
  </si>
  <si>
    <t>Pohl</t>
  </si>
  <si>
    <t>Parents and the COVID-19 Pandemic</t>
  </si>
  <si>
    <t>P13202</t>
  </si>
  <si>
    <t>P 34857</t>
  </si>
  <si>
    <t>University of Vienna, Department of Sociology</t>
  </si>
  <si>
    <t>Ulrike Zartler</t>
  </si>
  <si>
    <t>Zartler</t>
  </si>
  <si>
    <t>Communicating the COVID-19 Crisis: A Comparative Analysis</t>
  </si>
  <si>
    <t>P13203</t>
  </si>
  <si>
    <t>P 34225</t>
  </si>
  <si>
    <t>Lore HAYEK</t>
  </si>
  <si>
    <t>Lore</t>
  </si>
  <si>
    <t>HAYEK</t>
  </si>
  <si>
    <t>IgA for mucosal prophylaxis and treatment of COVID-19</t>
  </si>
  <si>
    <t>P13204</t>
  </si>
  <si>
    <t>J 4583</t>
  </si>
  <si>
    <t>Kathrin GÖRITZER</t>
  </si>
  <si>
    <t>GÖRITZER</t>
  </si>
  <si>
    <t>Accelerated discovery of novel coronavirus inhibitors</t>
  </si>
  <si>
    <t>P13205</t>
  </si>
  <si>
    <t>J 4590</t>
  </si>
  <si>
    <t>Krishna Mohan PADMANABHA DAS</t>
  </si>
  <si>
    <t>Krishna Mohan</t>
  </si>
  <si>
    <t>PADMANABHA DAS</t>
  </si>
  <si>
    <t>Exploring the role of host immunogenetics in susceptibility to severe COVID-19 to identify novel targets for disease prevention and treatment</t>
  </si>
  <si>
    <t>P13206</t>
  </si>
  <si>
    <t>Trine Mogensen</t>
  </si>
  <si>
    <t>Trine</t>
  </si>
  <si>
    <t>Mogensen</t>
  </si>
  <si>
    <t>Optimizing treatment of cancer patients infected with COVID-19 and other preconditions using mathematical modelling</t>
  </si>
  <si>
    <t>P13207</t>
  </si>
  <si>
    <t>Other, human population, covid positive severe</t>
  </si>
  <si>
    <t>University Of Cyprus</t>
  </si>
  <si>
    <t>THE GENERAL HOSPITAL CORPORATION</t>
  </si>
  <si>
    <t>Cancer patients are of high risk to develop severe COVID-19, which has a negative impact on their clinical management. Cancer therapy and COVID-19 severity can be also affected negatively by preconditions, including obesity, diabetes, hypertension and advanced age, as well as by the gender. To help cancer patients suffering from COVID-19 and the other preconditions as soon as possible, it will be necessary to repurpose existing and well tolerated drugs - alone or in combination. To accelerate this process, we propose to develop an in silico systems biology approach to model the known biology of SARS-CoV-2 infection and the action of approved drugs overlaid on the underlying pathophysiology of cancer patients with different disease states, preconditions and gender. The proposed mathematical framework will mechanistically model the COVID-19 progression in the context of cancer. We will also simulate the effect of COVID-19 in this patient population and explore the efficacy of various treatment regimens to identify synergistic combinations as well as optimal schedules for therapy. Robust model validation will be performed using data from the Massachusetts General Hospital patient database (host of outgoing phase). This is a very timely research because the proposed mechanism-based model will reveal novel strategies to optimally combine current and emerging treatments for COVID-19 in cancer. Importantly, the proposed model will not be limited to COVID-19 but it will set a mathematical framework for the optimal treatment of cancer patients contracted by any infectious diseases. The fellowship will allow the applicant to substantially built upon his previous experience and strengthen his overall scientific abilities. In particular, he will expand his knowledge in tumor/virus biology, cancer research and clinical translation, will enrich his mathematical modelling capabilities and the analysis of complex biological systems that involve more than one medical conditions.</t>
  </si>
  <si>
    <t>One-step switchable fluorescent probe assay for direct virus detection</t>
  </si>
  <si>
    <t>P13208</t>
  </si>
  <si>
    <t>Lunds Universitet</t>
  </si>
  <si>
    <t>Since March 2020, the world is facing the Covid-19 pandemic. As of September 2020, over 900 000 people have died of the disease, caused by the SARS-CoV-2 virus. The WHO recommendations in order to limit the spread of the virus are to “test, trace and isolate”. To be successful, this strategy requires fast and massive testing. Today, tests are performed using PCR, a resource-intensive process requiring extraction of the viral RNA before nucleic acid amplification. PCR tests are slow (several hours) and require an army of advanced laboratory equipment or automated diagnostic workflow setups for the various steps, and thus prevalent in centralized facilities testing samples in large batches. Consequently, the turn-around time for these tests has proven to be 24-48 hours globally.
Here, we propose to develop a new Covid-19 test, 1-SWITCH, consisting of a single step switchable fluorescent probe assay. The 1-SWITCH technology will use low cost reagents, and therefore will be cheaper than current available Covid-19 tests. The sensitivity of the test will be superior to the one of antigen tests and comparable to the one of PCR tests. This 1-step, 1-tube method will detect the virus directly within minutes and eliminates the assay complexity, thus facilitating smoother workflows in laboratory diagnostics as well as point of care screening. This will consist of a major breakthrough in clinical diagnostics. Plans for bringing our research finding to a commercial innovation are presented.</t>
  </si>
  <si>
    <t>Screening of small molecules to fight SARS-CoV-2 by combining novel approaches and sustainability</t>
  </si>
  <si>
    <t>P13209</t>
  </si>
  <si>
    <t>Universita Degli Studi Di Padova</t>
  </si>
  <si>
    <t>The novel SARS-CoV-2 is a lethal human pathogen with no FDA approved vaccines or drugs. An important step of the virus life-cycle is the viral glycoprotein S activation by Proprotein Convertases (PCs) which are proteases with a broad spectrum of cellular substrates. Inhibition of the processing step locks the virus into a form which eventually is no more pathogenic. Therefore, PCs represent attractive drug targets to fight against SARS-CoV-2. To date, there are no PCs inhibitors available for the in vivo use. Here, I propose three approaches to look for small molecule inhibitors of PCs, exploiting the virus cleavage site. Beside the classical in vitro screening, I aim to exploit novel PCs sensor platforms based on innovative ideas to ameliorate and simplify the readout. One attempt will see the use of luciferase reporters on the blueprint of sensors that I have recently published; following a second method, I will take advantage of the cellular death machinery as an on/off cleavage signal. In turn, these virtuous assays will contribute to a sustainable research approach. Novel PCs inhibitors are of great value against Covid-19 infections. Importantly, the inhibitors can be re-purposed against novel emerging pathogens, if necessary. Indeed, PCs dependence is becoming a distinctive mark of severe pathogenicity.</t>
  </si>
  <si>
    <t>Growing Up in a Pandemic: health behaviours and the impact of COVID-19 on health inequalities among young people in Ireland</t>
  </si>
  <si>
    <t>P13210</t>
  </si>
  <si>
    <t>Inequality, gender</t>
  </si>
  <si>
    <t>Royal College Of Surgeons In Ireland</t>
  </si>
  <si>
    <t>The coronavirus (COVID-19) pandemic has brought health inequalities into sharp focus and exposed the structural disadvantage experienced by people facing the greatest deprivation. Research studies such as Growing Up in Ireland (GUI) and TeenPath at Trinity College Dublin (TCD) and the Royal College of Surgeons Ireland (RCSI) are specifically documenting these inequalities in the lives of children and young people in Ireland pre-COVID-19. This proposal will integrate with the TeenPath study and its aims to centre young people in the development of public health policy targeting adolescent health, with a view to addressing longer term health inequalities revealed and potentially exacerbated by the pandemic. Despite their behaviours being subject to high levels of public scrutiny and social policing throughout the pandemic, young people have limited power to influence society’s response to it. Rapid studies have generated snapshots of the experiences of people living through the COVID-19 outbreak in Ireland, but largely overlook how young people’s routines and emotional wellbeing have adapted. This project will take participatory and social network approaches to investigate how adolescents in Ireland have experienced COVID-19, and will address intersectional dimensions including gender and ethnicity to examine disproportionate impacts of the pandemic on health inequalities. Working with the TeenPath project at RCSI in partnership with TCD, this interdisciplinary project will bring together Public Health, Anthropology and Sociology to deploy innovative approaches such as Photovoice and Social Network Analysis to centre young people in the co-development of public health policy. This co-designed, inter-sectoral and participatory project will contribute to understanding of the impacts of COVID-19 on young people and health inequalities in Europe through policy-focused research, while developing my interdisciplinary skills as an independent public health researcher.</t>
  </si>
  <si>
    <t>Socially Distanced Solidarity: Far Right Recruitment and Enrolment During the COVID-19 Pandemic</t>
  </si>
  <si>
    <t>P13211</t>
  </si>
  <si>
    <t>secondary impacts: democracy</t>
  </si>
  <si>
    <t>Universitetet I Oslo</t>
  </si>
  <si>
    <t>The questions at the centre of the project Socially Distanced Solidarity: Far Right Recruitment and Enrolment During the COVID-19 Pandemic (SODIS) are how far right organisations have adapted recruitment strategies in time of crisis, namely the Covid-19 pandemic, how successful these strategies have been, and how pathways to joining have shifted as a result of the pandemic. The Covid-19 pandemic provides an unprecedented opportunity to examine changes in collective action and political protest, providing a natural experiment for policy intended to tackle radicalism. Due to lockdowns and partial lockdowns across the world, organisations have had to cancel protest activities and other events at the centre of many recruitment strategies; the ongoing threat of Covid-19 well into 2021 means that organisations must alter their strategies. The subsequent change, or lack-there-of, in recruitment numbers can have implications for counter-radicalisation strategies moving forward. SODIS relies on a modern research design focusing on various perspectives of organisation recruiters and new organisation members, and different national contexts, while taking advantage of this exceptional time in history. A quantitative online survey will lend to a better understanding of motives and attitudes of organisations members in four national contexts and to gain a better understanding of motives for joining organisations, qualitative interviews will be conducted in each country. SODIS will elucidate drivers of far right mobilisation and pathways to radicalisation, contributing to scholarship on social movements, collective action, and radicalisation studies. It will provide insight for practitioners working on countering radicalism and recruitment into such organisations, engaging with the conversation of how liberal and illiberal democracies deal with right-wing extremism .</t>
  </si>
  <si>
    <t>From human to planetary health: Global land-use impacts of the COVID-19 pandemic</t>
  </si>
  <si>
    <t>P13212</t>
  </si>
  <si>
    <t xml:space="preserve">Environmental impacts, </t>
  </si>
  <si>
    <t>Georg-August-Universitat Gottingen Stiftung Offentlichen Rechts</t>
  </si>
  <si>
    <t>The COVID-19 pandemic is likely the most quickly and widely spreading global crisis of our times. Caused by a nature-borne disease, this crisis is introducing a new level of urgency to the global discussion on sustainability and planetary health as illness and death, economic uncertainty and governmental shut-downs reshape agricultural incentives at the global forest margins. PlanetHealth investigates the effects and mechanisms of the COVID-19 crisis on forest dynamics at the global and local level. It combines a global grid-based dataset (5-by-5 km) of high-frequency spatial data on forest outcomes (losses, fires, fragmentation) with spatialized ex-ante COVID-19 exposure measures. Changes in economic incentives across space are measured with global crop suitability maps, global crop price fluctuations, and geocoded survey data to analyze the labor market mechanisms at play. Their effects on natural habitats are expected to be spatially diverse, depending on bio-physical, economic, and political conditions. A channel analysis highlights the transmission effects along industry types (e.g. tourism, services) and household characteristics (e.g. education, female labor participation). PlanetHealth advances the environmental economics sciences by combining geographical and ecological methodologies with quasi-experimental econometric approaches. Relying on modern shift-share designs will allow for a causal quantification and spatialization of COVID-19 impacts on deforestation. Protecting the worlds’ natural forests becomes increasingly valuable as a strategy to safeguard human well-being and health. PlanetHealth will inform such conservation strategies by investigating the dynamic relationship between health, global shocks, and forest losses. Understanding the heterogeneous pathways will generate valuable information for stakeholders who aim to mitigate the environmental effects of the current pandemic and to identify the strategies for tackling future crises.</t>
  </si>
  <si>
    <t>Hydrogel/Polymersome-based Subunit Vaccines in the Fight Against COVID-19</t>
  </si>
  <si>
    <t>P13213</t>
  </si>
  <si>
    <t>Universite De Bordeaux</t>
  </si>
  <si>
    <t>BOARD OF TRUSTEES OF THE LELAND STANFORD JUNIOR UNIVERSITY</t>
  </si>
  <si>
    <t>In light of current events, developing new technologies for the fight against severe infectious diseases, such as the COVID-19 pandemic caused by the SARS-CoV-2 virus, is a global health emergency. Despite the tremendous improvement of vaccine technologies, the design of potent, durable and safe vaccines displaying an ease of distribution and a reduced cost, remains a major technological challenge. This research project proposes to develop a novel biocompatible, injectable and scalable vaccine technology based on supramolecular hydrogels-containing polymersomes to enable a controlled local vaccine exposure for durable and broadly protective immune response against the SARS-CoV-2 infection. The platform will leverage supramolecular hydrogels as depot carriers for a sustained co-release of complex mixtures of immunomodulatory compounds comprising a typical vaccine and polymersomes to enhance the presentation of subunit antigens. Immunogenicity will be improved through potent immune stimulating-adjuvants mixtures, selected from a precise screening of vastly different molecules in terms of chemical nature and size, and a controlled multipresentation of antigens by fine-tuned antigen-grafted polymersomes. This highly innovative project will cover various disciplines ranging from chemistry, material science, to bioengineering, and will use new polymersomes and hydrogels constructs, vaccine technology and recently developed immunological assays. The proposal will be conducted in two internationally recognized leading teams in the field of drug delivery systems in Bordeaux University, France and Stanford University, USA. The international exposure and the outstanding scientific environment gained through the fellowship will be a key step for the independence and maturity of the researcher. She will acquire a unique multidisciplinary research profile which will be of significant interest for her future independent career in Europe.</t>
  </si>
  <si>
    <t>Interaction of SARS-CoV-2 virus with materials: a multi computational simulation study</t>
  </si>
  <si>
    <t>P13214</t>
  </si>
  <si>
    <t>Agencia Estatal Consejo Superior De Investigaciones Cientificas</t>
  </si>
  <si>
    <t>This project proposes an atomistic modelling approach to the fundamental question of the interaction of enveloped viruses (in particular the SARS-CoV-2 virus responsible for the Covid-19 disease), with surfaces of materials. These interactions play a key role in indirect disease transmission through surfaces of materials contaminated with virus. This is particularly relevant in the case of the ongoing Covid-19 global pandemic; being the control of the disease transmission a priority everywhere. SARS-CoV-2 virus transmission mediated by contaminated surfaces has been identified in particular outbreaks, and the cleaning and disinfection of surfaces is known to be a major issue. Development of more efficient disinfestation strategies to break the transmission chain or the development of virucidal materials will be possible with a fundamental knowledge of the interaction of the virus with materials. The methodology to be employed will be atomistic simulations, based on the pre-existent deep understanding of the molecular structure of the virus. It should be noted that there is a substantial activity worldwide on atomistic simulations of the interactions between the virus components and possible antiviral drugs. However, the fundamental question of the interaction of the virus with materials remains largely unstudied. The main vision of this research project is to use state-of-the-art computational chemistry tools (MD simulation and QM/MM), to predict the interaction between the molecular elements of the SARS-CoV-2 virus envelope and surfaces of materials. We will consider various materials of interest and different thermodynamic conditions. The results of the present project not only will pave the way to identify the factors that influence the adhesion of SARS-CoV-2 virus to surfaces and to investigate the possible virucidal action of materials but also, will shed the lights to study the interaction of the other enveloped viruses like Influenza virus with materials.</t>
  </si>
  <si>
    <t>Transformations of STate cApitalism in a poSt coronavIruS world</t>
  </si>
  <si>
    <t>P13215</t>
  </si>
  <si>
    <t>Policy , Human population</t>
  </si>
  <si>
    <t>Uppsala Universitet</t>
  </si>
  <si>
    <t>States are currently designing new strategies and modalities of intervention in order to adapt to the lasting impacts that the covid-19 Great Lockdown will have on industrial structures, financial systems, global and regional value chains, the nature of business competition, and the world of work. While the forms of reassertion of state authority are likely to be extremely diverse, STASIS focuses in particular on the repositioning of European states with respect to investment from state enterprises, state-owned banks, and state-sponsored investment funds, or what commentators increasingly refer to as ‘state capitalist’ investment. There are concerns that firms impacted by covid-19 may be targeted by 'predatory' state-sponsored investors from beyond Europe, as the crisis is being seized as a strategic opportunity to acquire underpriced assets. STASIS offers an original study of how European states are seeking to regulate state capitalist investment from abroad, in light of the tension between attracting foreign capital and retaining control of critical firms and assets, and as parts of broader attempts to construct new regimes of competition, profitability and growth. It proposes to advance scholarly understandings of the political economy of these investments and regulations, by scrutinising the actors, processes, and multiple forms of contestation they involve within and across economic sectors and European states. It uses mixed methods involving 60 semi-structured interviews with key stakeholders, a close reading of policy documents and public reports, and economic analysis, in order to explore empirically-grounded case studies (a comparison of the regulations implemented by Germany and France, and a comparison of 2 economic sectors: Health &amp; Biotech; Artificial Intelligence &amp; Robotics). The study, grounded in geographical political economy, brings together recent literature on state capitalism, economic geographies of crisis transition, and labour mobilisations.</t>
  </si>
  <si>
    <t>Analyzing the Impact of COVID-19 on Poor and Low-Income People to Transform Conditions on the Ground</t>
  </si>
  <si>
    <t>P13253</t>
  </si>
  <si>
    <t>ACLS</t>
  </si>
  <si>
    <t>Human population, human sub-population-adutlts</t>
  </si>
  <si>
    <t>Kairos Center for Religion, Rights, and Social Justice</t>
  </si>
  <si>
    <t>Diana A. Burnett</t>
  </si>
  <si>
    <t>Diana A.</t>
  </si>
  <si>
    <t>The Kairos Center is a national organization of grassroots religious and community leaders dedicated to building a social movement to end poverty led by the poor. Our network of leaders and organizations have roots in organized struggles of the poor and dispossessed extending back several decades and are also on the leading edge of social change efforts today. We are one of the two anchor organizations of the Poor People’s Campaign: A National Call for Moral Revival. There are over 140 million poor and low-income people living in the United States. 64 million workers earn less than $15/hour, and there is not a single state in the country where a minimum wage job is enough to pay the rent on a two-bedroom apartment. In the wake of the COVID-19 pandemic, these numbers are expected to rise as conditions for the majority of working people continue to worsen. The Leading Edge Fellow will join the Kairos Center as part of its policy team to research and communicate the conditions facing poor and low-income people during the pandemic and ensuing economic crisis. Working with the Kairos Center’s and Poor People Campaign’s network of grassroots and community leaders, the fellow will engage and interview poor and low-income people who are organizing against these injustices across dozens of states. These first-hand accounts and related research will contribute to breaking down false narratives about the poor and help build power among the poor to transform the conditions that continue to impoverish so many across the country. The fellow’s work will also contribute to policy work focused on housing, health care, welfare, militarism, and lifting the load of poverty for all.</t>
  </si>
  <si>
    <t>Advocating for Ethics and Money-in-Politics Reform Using Lessons from the COVID-19 Pandemic</t>
  </si>
  <si>
    <t>P13254</t>
  </si>
  <si>
    <t>Citizens for Responsibility and Ethics in Washington (CREW)</t>
  </si>
  <si>
    <t>Justine Esta Ellis</t>
  </si>
  <si>
    <t>Justine Esta</t>
  </si>
  <si>
    <t>Citizens for Responsibility and Ethics in Washington (CREW) uses aggressive legal action, in-depth research, and bold communications to reduce the influence of money in politics and help foster a government that is ethical and accountable. The Watergate scandal led to a number of reforms to the American system of governance that shaped today’s campaign finance and government ethics systems. The COVID-19 pandemic has already reverberated through many parts of the system, and its intersection with the ethics crisis in our executive branch and the country’s renewed focus on systemic racism may trigger a similarly, if not more, transformative reform moment in the near future. To prepare for and shape that reform moment, advocates for effective ethics rules and equitable participation in American democracy must connect with these larger trends. The Leading Edge Fellow at CREW will be a principal contributor to this effort, and will lead a project to effectively tell the stories that teach these lessons. To carry out this project, the fellow will work in partnership with CREW’s broad coalitions, which include labor, racial justice, faith, women’s rights, environmental, good government, and other important communities.</t>
  </si>
  <si>
    <t>Collateral Consequences: COVID-19 and the Criminal Justice System in North Carolina</t>
  </si>
  <si>
    <t>P13255</t>
  </si>
  <si>
    <t>Policy, law, democracy</t>
  </si>
  <si>
    <t>Southern Coalition for Social Justice</t>
  </si>
  <si>
    <t>Kresten Froistad-Martin</t>
  </si>
  <si>
    <t>Froistad-Martin</t>
  </si>
  <si>
    <t>The Southern Coalition for Social Justice (SCSJ) partners with communities of color and economically disadvantaged communities in the South to defend and advance their political, social, and economic rights through the combination of legal advocacy, research, organizing, and communications. SCSJ’s Justice System Reform team promotes social and economic justice through its efforts to ensure police accountability, end racial profiling and mass incarceration, eliminate the unfair collateral consequences of involvement with the criminal legal system, and challenge systemic racial discrimination and inequities at all stages of the system. At the same time that COVID-19 has ravaged North Carolina’s prisons, jails, and detention centers, the pandemic has highlighted and exacerbated the inadequacies of North Carolina’s system of supports for justice-involved individuals trying to build a successful life after reentry. In a state that incarcerates five times as many Black residents as white residents, scaling back of already limited resources and supports, and a two-week quarantine requirement are derailing an already difficult transition SCSJ has identified new concerns as well as opportunities in the areas of pre-release and reentry as a result of COVID-19. The Justice System Reform (JSR) team will be releasing two toolkits in Fall 2020: Your First 48 Hours, a community resource guide for individuals coming home from local jails as well as state and federal prisons, and the Umar Muhammad Clean Slate Toolkit, a guide to removing charges and convictions from a person’s criminal record so they may economically and socially better their lives. Building on this work, the Leading Edge Fellow will use a range of data, including personal narratives, to document the impact of COVID-19 on reentry supports and expungement efforts in North Carolina. The fellow will ground all research projects in the lived experiences of those most impacted. As a first step, the fellow will collaboratively design a research agenda with SCSJ staff and community partners, then using this foundation to elaborate research products that will help advance public awareness, support local and state-wide community efforts to make meaningful changes to support those impacted by an unjust system, and make the case for a shift in funding and legislative priorities in the context of advocating for policy reforms. Based on interest and capacity, the fellow will also have the opportunity to work with SCSJ’s Voting Rights (VR) project staff on documenting and expanding the knowledge base about the ways that COVID-19 has shifted the voter registration and elections landscape and infrastructure.</t>
  </si>
  <si>
    <t>"Reporting on Faith and Religion in Pittsburgh Amid the Pandemic"</t>
  </si>
  <si>
    <t>P13256</t>
  </si>
  <si>
    <t>PublicSource</t>
  </si>
  <si>
    <t>Chris Hedlin</t>
  </si>
  <si>
    <t>Hedlin</t>
  </si>
  <si>
    <t>PublicSource inspires critical thinking and bold ideas about Pittsburgh through journalism rooted in facts, diverse voices and pursuit of transparency. The PublicSource newsroom—founded in 2011—is a nonpartisan, nonprofit, digital-first media organization dedicated to serving Pittsburgh and the region. PublicSource covers K-12 education, local government, economic development, the environment, health and public safety. The COVID-19 pandemic has had a devastating effect on religious communities and institutions in the Pittsburgh area. In just a few months, the churches, schools, temples and other places of worship have had to pivot and figure out how to reimagine Sunday schools, sermons, Ramadan celebrations, baptism ceremonies, and funerals. In Pittsburgh, changing markets and coronavirus shutdowns in March led to a halt of distribution for a 166-year-old Diocese of Pittsburgh publication, shrinking congregations and shut down parishes. Through a project based in journalism and research, the Leading Edge Fellow will play key role as we devise ways to measure the impact on the sense of religious identity in our area. Some of the questions the fellow will explore with our team include: How are religious institutions managing (or not) to preserve and foster faith and religious identity in the times of the pandemic in the Pittsburgh region? How has the pandemic affected the physical footprint of religious institutions? And, what social issues (e.g. child care and senior isolation amid COVID-19, race relations, addiction recovery, etc.) are religious institutions expanding into or adjusting their work to because of the pandemic? The fellow’s research, analysis, and reporting will serve a large population of the Pittsburgh region who are engaged with places of worship and religious concepts at a time when the pandemic is isolating many from their communities and information gaps are broadening.</t>
  </si>
  <si>
    <t>Testimonies of the Detained: Understanding the Impacts of the COVID-19 Pandemic on Incarcerated People</t>
  </si>
  <si>
    <t>P13257</t>
  </si>
  <si>
    <t>Policy, law</t>
  </si>
  <si>
    <t>American Friends Service Committee</t>
  </si>
  <si>
    <t>Andrew Krinks</t>
  </si>
  <si>
    <t>Krinks</t>
  </si>
  <si>
    <t>Founded in 1917, the American Friends Service Committee (AFSC) is a Quaker organization that promotes lasting peace with justice, as a practical expression of faith in action. Among its other programs, AFSC works to end mass incarceration, improve conditions for people who are in prison, stop prison privatization, and promote a reconciliation and healing approach to criminal justice issues. In New Jersey, the AFSC supports people in prison by monitoring and documenting human rights abuses, providing direct legal representation in immigration cases, as well as advocating for change at the policy level and oversight at the community level. AFSC’s Prison Watch Program and Immigrant Rights Program have worked together on initiatives including lowering phone rates at NJ County Jails, ending solitary confinement, and more recently, on a campaign to #FreeThemAll, which focuses on advocating for release of all people in prison as we live through the dangerous COVID-19 pandemic. Because of AFSC’s long history of work in these areas, the organization immediately recognized the impact that COVID-19 was having in prisons, jails, and immigration detention centers in New Jersey and throughout the country. The Leading Edge Fellow at AFSC will help document this ongoing situation, and provide recommendations to policymakers for the future. Their primary project will be to research and develop a report on incarceration under COVID-19 that highlights the experiences and needs of people in prisons, jails and immigration detention centers in New Jersey. Drawing from the testimonies and stories of incarcerated and detained people, the report will highlight the troubling way in which individuals who complete their criminal sentences are often turned over to ICE for additional detention, as well as the chaotic conditions of release from detention under COVID-19. The report will incorporate policy and practice recommendations gleaned from people in prison, their families and communities, and other advocates.</t>
  </si>
  <si>
    <t>Ethical Considerations: COVID-19 Vaccine Research</t>
  </si>
  <si>
    <t>P13258</t>
  </si>
  <si>
    <t>human Population</t>
  </si>
  <si>
    <t>National Museum of American History</t>
  </si>
  <si>
    <t>Dani R. Merriman, Lawrence A. Whitney</t>
  </si>
  <si>
    <t>Dani R. and Lawrence A.</t>
  </si>
  <si>
    <t>Merriman and Whitney</t>
  </si>
  <si>
    <t>The National Museum of American History empowers people to create a just and compassionate future by exploring, preserving, and sharing the complexity of our past. At the heart of the museum are the dedicated professionals who care for its audiences, national collections, resources, messages, buildings, and scholarship, all in service to the people of the United States. From its nearly 800,000-square-foot home on the National Mall and through numerous online channels, the museum welcomes millions of people every year from across the country and around the world, free of charge. Because COVID-19 has disproportionately impacted communities of color, the need for diverse pools of test subjects for a vaccine has become especially crucial. Yet America’s long and complex history of unethical medical experimentation in communities of color has made many community members hesitant to participate in clinical trials. By researching and collecting materials related to the ethical imperatives that shape the development and implementation of clinical trials for an effective COVID-19 vaccine, the National Museum of American History seeks to document and collect around efforts to rectify and address ethical lapses which have long impacted and shaped medical research. Two Leading Edge Fellows will conduct research on the role that religious institutions and community organizations are playing in encouraging community participation in clinical trials. The Fellows’ research will include efforts by the National Institute of Health’s COVID-19 Prevention Network’s (CoVPN) Faith Initiative. Led by a minister, CoVPN’s Faith Initiative uses seven “faith ambassadors” and more than 30 clergy-consultants from the Black, Latinx and American Indian/Alaska Native communities to assist in efforts to diversify clinical testing pools for COVID-19 vaccines, as well as to promote the vaccine rollout in 2021. The Fellow will research the ethical parameters for COVID-19 vaccine trials as determined by law and then conduct oral histories of individuals involved in CoVPN’s Faith Initiative. Oral histories will explore the role religious leaders played, or did not play, in ensuring that COVID-19 clinical trials reflected the diversity of the American experience. Oral histories conducted by the Leading Edge Fellows will assist the museum in identifying objects, such as ethical protocols, public health materials, test kits, and vaccines, which are central to documenting this story for museum visitors and researchers. By researching and identifying aspects of COVID-19 vaccine trials and the vaccination program as it unfolds, the Leading Edge Fellows will enhance understanding and interpretation of the museum’s world-class collections of historic vaccinations and immunotherapies.</t>
  </si>
  <si>
    <t>Chronicling Community Artists during COVID-19</t>
  </si>
  <si>
    <t>P13259</t>
  </si>
  <si>
    <t>Smithsonian Institution</t>
  </si>
  <si>
    <t>Emily Buhrow Rogers</t>
  </si>
  <si>
    <t>Emily Buhrow</t>
  </si>
  <si>
    <t>The Smithsonian Center for Folklife and Cultural Heritage promotes greater understanding and sustainability of cultural heritage across the United States and around the world through research, education, and community engagement. Smithsonian Folklife is the Center’s digital magazine of music, food, craft, and culture. We tell unforgettable stories about people, ideas, and a wide array of arts and traditions that help us explore where we have come from and where we are going. Chronicling Community Artists during COVID-19 is a groundbreaking national series that explores one key question: how are folk and traditional artists and their communities responding to COVID-19? Local artists and musicians are powerful voices that express the values, struggles, and creative responses of their communities. As the unofficial spokespeople of many communities, they bond, bridge, and challenge. They strengthen ties within cultures, and they build understanding and empathy across cultural difference. These bonds create “social power”—shared values and ties that enable and facilitate cooperation and community building. Folk and traditional arts are a compelling gateway into understanding the culture, history, and problems facing communities across the country. Community artists and musicians are often agents of change, using traditional styles and practices as a foundation for addressing and overcoming the challenges of contemporary life, especially COVID-19 and the struggle against racism. Over the course of a year, Smithsonian Folklife Magazine will produce online stories and, in partnership with National Public Radio, occasional broadcast pieces to reach up to 18 million people per week. What can we learn about people through their local art forms? How do the stories of individuals and communities reflect significant issues such as environmental change, political conflict, economic marginalization, and the pandemic? How do people use culture to struggle against injustice? These are the questions we explore by investigating the social power of community arts. The project is rooted in the belief that awareness and appreciation of other cultures contribute to greater quality of life throughout the world. Pete Seeger said, “If humanity survives another century, it will be because of music,” and inspired by this vision, we strive to understand how music and other community arts are critical to the future well being of humankind. Segments may include interviews, artist profiles, reports from the field, in depth explorations into specific cultural expressions, and pieces that connect current events to relevant traditions.</t>
  </si>
  <si>
    <t>6,7</t>
  </si>
  <si>
    <t>---6b</t>
  </si>
  <si>
    <t>4---4b------6b</t>
  </si>
  <si>
    <t>---6a</t>
  </si>
  <si>
    <t>1---1b------6a</t>
  </si>
  <si>
    <t>6,7---6a,7a</t>
  </si>
  <si>
    <t>4---4b---6,7---6a,7a</t>
  </si>
  <si>
    <t>Clinical characterization and management; Candidate therapeutics R&amp;D, Candidate vaccines R&amp;D</t>
  </si>
  <si>
    <t>4b; 6a,7a</t>
  </si>
  <si>
    <t>4---4a , 4b, 4d</t>
  </si>
  <si>
    <t>4---4a , 4b, 4d------</t>
  </si>
  <si>
    <t xml:space="preserve">4a , 4b, 4d; </t>
  </si>
  <si>
    <t>8, 9 ---8d, 9c</t>
  </si>
  <si>
    <t>8, 9 ---8d, 9c------</t>
  </si>
  <si>
    <t>1, 4---1b, 4b, 4d</t>
  </si>
  <si>
    <t>1, 4---1b, 4b, 4d------</t>
  </si>
  <si>
    <t xml:space="preserve">1b, 4b, 4d; </t>
  </si>
  <si>
    <t>9, N/A---9a, N/A</t>
  </si>
  <si>
    <t>9, N/A---9a, N/A------</t>
  </si>
  <si>
    <t>1,  4---1d,  4b</t>
  </si>
  <si>
    <t>1,  4---1d,  4b------</t>
  </si>
  <si>
    <t xml:space="preserve">1d,  4b; </t>
  </si>
  <si>
    <t>1, 4---1d, 4b, 4a</t>
  </si>
  <si>
    <t>1, 4---1d, 4b, 4a------</t>
  </si>
  <si>
    <t xml:space="preserve">1d, 4b, 4a; </t>
  </si>
  <si>
    <t>5, 8, 9---5d, 8d, 9a</t>
  </si>
  <si>
    <t>5, 8, 9---5d, 8d, 9a------</t>
  </si>
  <si>
    <t xml:space="preserve">5d, 8d, 9a; </t>
  </si>
  <si>
    <t>5---5b, 5d</t>
  </si>
  <si>
    <t>5---5b, 5d------</t>
  </si>
  <si>
    <t xml:space="preserve">5b, 5d; </t>
  </si>
  <si>
    <t>1, 6---1d, 1b, 6a, 6b</t>
  </si>
  <si>
    <t>1, 6---1d, 1b, 6a, 6b------</t>
  </si>
  <si>
    <t xml:space="preserve">1d, 1b, 6a, 6b; </t>
  </si>
  <si>
    <t>3, 4---3b, 4b, 4d</t>
  </si>
  <si>
    <t>3, 4---3b, 4b, 4d------</t>
  </si>
  <si>
    <t xml:space="preserve">3b, 4b, 4d; </t>
  </si>
  <si>
    <t>1, 5---1b, 5a</t>
  </si>
  <si>
    <t>1, 5---1b, 5a------</t>
  </si>
  <si>
    <t xml:space="preserve">1b, 5a; </t>
  </si>
  <si>
    <t>1, 3, 4, 9---1d, 3a, 4b, N/A</t>
  </si>
  <si>
    <t>1, 3, 4, 9---1d, 3a, 4b, N/A------</t>
  </si>
  <si>
    <t xml:space="preserve">1d, 3a, 4b, N/A; </t>
  </si>
  <si>
    <t>3, 4---3a, 3d, 4a, 4b</t>
  </si>
  <si>
    <t>3, 4---3a, 3d, 4a, 4b------</t>
  </si>
  <si>
    <t xml:space="preserve">3a, 3d, 4a, 4b; </t>
  </si>
  <si>
    <t>5,  9---5d, 9b</t>
  </si>
  <si>
    <t>5,  9---5d, 9b------</t>
  </si>
  <si>
    <t>1, 4, 6---1d, 4a, 4d, 6a</t>
  </si>
  <si>
    <t>1, 4, 6---1d, 4a, 4d, 6a------</t>
  </si>
  <si>
    <t xml:space="preserve">1d, 4a, 4d, 6a; </t>
  </si>
  <si>
    <t>1---1a, 1b, 1d---6, 7---6a, 7a</t>
  </si>
  <si>
    <t>1a, 1b, 1d; 6a, 7a</t>
  </si>
  <si>
    <t>1---1b, 1d---7---7a</t>
  </si>
  <si>
    <t>Virus: natural history, transmission and diagnostics; candidate vaccines R&amp;D</t>
  </si>
  <si>
    <t>1b, 1d; 7a</t>
  </si>
  <si>
    <t>4---4d---6---6d</t>
  </si>
  <si>
    <t>4d; 6d</t>
  </si>
  <si>
    <t>1, 4---1d, 4a, 4d</t>
  </si>
  <si>
    <t>1, 4---1d, 4a, 4d------</t>
  </si>
  <si>
    <t xml:space="preserve">1d, 4a, 4d; </t>
  </si>
  <si>
    <t>1,  6---1a, 6a, 6b</t>
  </si>
  <si>
    <t>1,  6---1a, 6a, 6b------</t>
  </si>
  <si>
    <t xml:space="preserve">1a, 6a, 6b; </t>
  </si>
  <si>
    <t>1, 4, 6---1c, 4b, 6a</t>
  </si>
  <si>
    <t>1, 4, 6---1c, 4b, 6a------</t>
  </si>
  <si>
    <t xml:space="preserve">1c, 4b, 6a; </t>
  </si>
  <si>
    <t>1, 3, 4---1a, N/A, 4b</t>
  </si>
  <si>
    <t>1, 3, 4---1a, N/A, 4b------</t>
  </si>
  <si>
    <t xml:space="preserve">1a, N/A, 4b; </t>
  </si>
  <si>
    <t>8, 9---8d, 9c, N/A</t>
  </si>
  <si>
    <t>8, 9---8d, 9c, N/A------</t>
  </si>
  <si>
    <t xml:space="preserve">8d, 9c, N/A; </t>
  </si>
  <si>
    <t>9---9a, 9d, N/A</t>
  </si>
  <si>
    <t>9---9a, 9d, N/A------</t>
  </si>
  <si>
    <t xml:space="preserve">9a, 9d, N/A; </t>
  </si>
  <si>
    <t>8, 9---8d, 9a, 9c, 9d</t>
  </si>
  <si>
    <t>8, 9---8d, 9a, 9c, 9d------</t>
  </si>
  <si>
    <t xml:space="preserve">8d, 9a, 9c, 9d; </t>
  </si>
  <si>
    <t>1, 9---1a, 9d</t>
  </si>
  <si>
    <t>1, 9---1a, 9d------</t>
  </si>
  <si>
    <t xml:space="preserve">1a, 9d; </t>
  </si>
  <si>
    <t>Canada, Asia-Pacific</t>
  </si>
  <si>
    <t>Canada, South America</t>
  </si>
  <si>
    <t>NovoNordisk Foundation</t>
  </si>
  <si>
    <t>American Council of Learned Societies</t>
  </si>
  <si>
    <t>Competition for the Rapid Allocation of Resources for Research Projects on Coronavirus (covid-19) year 2020</t>
  </si>
  <si>
    <t>https://www.anid.cl/concursos/concurso/?id=379</t>
  </si>
  <si>
    <t>University of Brasilia</t>
  </si>
  <si>
    <t>DEX Call - Combating COVID-19</t>
  </si>
  <si>
    <t>http://www.dpi.unb.br/en/editais/2-chamada-dpi-dex-combate-a-covid-19</t>
  </si>
  <si>
    <t>Appel Résilience Covid-19</t>
  </si>
  <si>
    <t>https://anr.fr/fr/detail/call/resilience-covid-19/</t>
  </si>
  <si>
    <t>Appel à projets Résilience Grand Est</t>
  </si>
  <si>
    <t>https://anr.fr/fr/detail/call/appel-a-projets-resilience-grand-est/</t>
  </si>
  <si>
    <t>Appel à Projets : Résilience Hauts-de-France</t>
  </si>
  <si>
    <t>https://anr.fr/fr/detail/call/appel-a-projets-resilience-hauts-de-france/</t>
  </si>
  <si>
    <t>Multiple calls</t>
  </si>
  <si>
    <t>https://ictr.johnshopkins.edu/coronavirus/activeprotocols/observational-and-outcomes/</t>
  </si>
  <si>
    <t>G2LMLIC</t>
  </si>
  <si>
    <t>https://g2lm-lic.iza.org/projects/covid-19/</t>
  </si>
  <si>
    <t>https://ysph.yale.edu/research_practice/interdepartmental/covid/rapid_response/; https://ysph.yale.edu/research_practice/interdepartmental/covid/covid_modeling/;  https://egc.yale.edu/opportunities/faculty-research-support</t>
  </si>
  <si>
    <t>COVID-related Pilot Projects</t>
  </si>
  <si>
    <t>https://medicine.yale.edu/news-article/covid-related-pilot-projects-are-selected-for-research-funding/</t>
  </si>
  <si>
    <t>The Commonwealth Fund</t>
  </si>
  <si>
    <t>https://www.commonwealthfund.org/grants</t>
  </si>
  <si>
    <t>https://www.etis.ee/Portal/Projects/Index</t>
  </si>
  <si>
    <t>https://bv.fapesp.br/en/pesquisa/buscador/?q=covid&amp;index=&amp;q2=&amp;q_facet=covid&amp;format=short</t>
  </si>
  <si>
    <t>shared management in health - PPSUS</t>
  </si>
  <si>
    <t>http://www.faperj.br/?id=4197.2.5</t>
  </si>
  <si>
    <t>http://www.faperj.br/?id=3554.3.9</t>
  </si>
  <si>
    <t>National Research Foundation - South Africa</t>
  </si>
  <si>
    <t>Register of Grants</t>
  </si>
  <si>
    <t>https://www.nrf.ac.za/information-portal/register-of-grants?qt-register_of_grants_tabs=1#qt-register_of_grants_tabs</t>
  </si>
  <si>
    <t>Emerging Infectious Diseases Modelling Initiative</t>
  </si>
  <si>
    <t>https://www.nserc-crsng.gc.ca/NSERC-CRSNG/FundingDecisions-DecisionsFinancement/2021/EIDM-MMIE_eng.asp</t>
  </si>
  <si>
    <t>Alliance grants</t>
  </si>
  <si>
    <t>joint BRCCH-EDCTP Collaboration Initiative</t>
  </si>
  <si>
    <t>https://www.edctp.org/news/brcch-edctp-partner-new-joint-covid-19-initiative/</t>
  </si>
  <si>
    <t>https://www.edctp.org/edctp2-project-portal/</t>
  </si>
  <si>
    <t>urgent funding supports corona basic research in Austria</t>
  </si>
  <si>
    <t>https://www.fwf.ac.at/en/news-and-media-relations/news/detail/nid/20210318-2635?tx_rsmnews_detail%5Bref%5D=l&amp;cHash=0d4cc1e3be5163deedf73d9b50677998</t>
  </si>
  <si>
    <t>https://pf.fwf.ac.at/en/research-in-practice/project-finder?search%5Bwhat%5D=covid&amp;search%5Bpromotion_category_id%5D%5B%5D=&amp;search%5Bcall%5D=&amp;search%5Bproject_number%5D=&amp;search%5Bdecision_board_ids%5D=&amp;search%5Bproject_title%5D=&amp;search%5Blead_firstname%5D=&amp;search%5Blead_lastname%5D=&amp;search%5Bresearch_place_kind%5D%5B%5D=&amp;search%5Binstitute_name%5D=&amp;search%5Bstart_date%5D=&amp;search%5Bend_date%5D=&amp;search%5Bgrant_years%5D%5B%5D=&amp;search%5Bgrant_years%5D%5B%5D=2021&amp;multiselect=2021&amp;search%5Bstatus_id%5D=&amp;search%5Bscience_discipline_id%5D=&amp;search%5Bper_page%5D=10#search-results</t>
  </si>
  <si>
    <t>https://novonordiskfonden.dk/en/grant-lists/?yf=2021&amp;t=host%20immuno</t>
  </si>
  <si>
    <t>https://cordis.europa.eu/search?q=contenttype%3D%27project%27%20AND%20startDate%3D2021-03-03-2021-05-31%20AND%20(%27covid%27)&amp;p=1&amp;num=10&amp;srt=Relevance:decreasing</t>
  </si>
  <si>
    <t>https://www.acls.org/Fellows-and-Research/Search-for-Fellows</t>
  </si>
  <si>
    <t>Jen, David, John-Sebastian</t>
  </si>
  <si>
    <t>Kok, Smith, Eden</t>
  </si>
  <si>
    <t xml:space="preserve">O’Sullivan </t>
  </si>
  <si>
    <t>Lyn, Chris</t>
  </si>
  <si>
    <t>Gilbert, Degeling</t>
  </si>
  <si>
    <t>John-Sebastian</t>
  </si>
  <si>
    <t>Eden</t>
  </si>
  <si>
    <t>M, M, I, R, A</t>
  </si>
  <si>
    <t>White, Niang, Vigan, Njouom, Touré</t>
  </si>
  <si>
    <t>Taieb</t>
  </si>
  <si>
    <t>Margô Gomes</t>
  </si>
  <si>
    <t>Hofmann-Lehmann</t>
  </si>
  <si>
    <t>P12493</t>
  </si>
  <si>
    <t>RAPID: A Researcher-Practitioner-Partnership to Assess the Impact of COVID-19 Recession on NGSS Implementation</t>
  </si>
  <si>
    <t>P13072</t>
  </si>
  <si>
    <t>Public Policy Institute Of California</t>
  </si>
  <si>
    <t>Niu Gao</t>
  </si>
  <si>
    <t>Niu</t>
  </si>
  <si>
    <t>Today 44 states serving 71 percent of U.S. students have education standards influenced by the Next Generation Science Standards (NGSS). Local implementation is the key to the success of NGSS, yet little is known about the extent to which NGSS have been implemented in K-12 schools during COVID-19. Policymakers, educational leaders, and researchers urgently need data to know whether and how NGSS implementation is taking hold in their schools in light of changes due to COVID-19 so that they may design better supports for implementation in anticipation for school reopening for in-person learning in September 2021. This project will investigate how NGSS has been implemented in California schools during the ongoing COVID-19 pandemic. Through a state-wide survey, analysis of administrative data, interviews and case studies, this project will assess the impact of COVID-19 on NGSS implementation on a large scale, and more importantly, the extent to which high minority, high-poverty districts are disproportionately affected. It will also identify policy options available to state and school districts. By collecting critical and timely data, this project will contribute new knowledge to understanding of the impact of COVID-19 on NGSS implementation. This knowledge is a necessary step towards policy and practice solutions that support schools and teachers in continuing implementation of NGSS and expanding educational opportunities to underrepresented minorities, English learners, and students with disabilities in post-COVID-19.
The goals of the project are to (1) assess the impacts of COVID-19 on NGSS implementation in California; (2) examine whether and how high-minority, high-poverty districts are impacted more acutely than other districts; and (3) identify policies and programs state and local districts could prioritize to mitigate the impacts. A mixed methods approach will be used to answer research questions related to the above goals. Specifically, a survey of all school districts in California will be conducted. Text mining of school district administrative data will also be performed. Qualitative methods will include interviews and case studies. Extensive outreach efforts, including one-on-one briefings with the members of the legislative and executive branches, will also take place throughout the year. A researcher-practitioner partnership will be formed through engaging the California State Department of Education in allocating resources for NGSS implementation and local school districts in developing guidelines to support teachers in NGSS-aligned instruction. Project findings will be widely disseminated through online resources and digital libraries to school districts, science teachers, and curriculum developers. Project findings will inform state policymaking and increase the partnerships between research institutions and state government.
This RAPID award is made by the Discovery Research preK-12 (DRK-12) program in the Division of Research on Learning. The DRK-12 program seeks to significantly enhance the learning and teaching of science, technology, engineering and mathematics (STEM) by preK-12 students and teachers, through research and development of innovative resources, models and tools. Projects in the DRK-12 program build on fundamental research in STEM education and prior research and development efforts that provide theoretical and empirical justification for proposed projects.</t>
  </si>
  <si>
    <t>RAPID International Type I: Collaborative Research: COVID Data Infrastructure Builders: Creating Resilient and Sustainable Research Collaborations</t>
  </si>
  <si>
    <t>The COVID-19 pandemic has sparked thousands of new large-scale data projects globally. These COVID data infrastructures are essential: they enable the public, policymakers, public health officials, and others to see and comprehend particular aspects of the global health crisis. This research compares COVID data infrastructures in the U.S. and India, countries that share extremely high COVID infection rates as well as electoral democracy that encourages transparency; 'Data for Social Good' rhetoric; and large IT workforces. The project seeks to reveal how project leaders and contributors confront and manage the disruptions, hardships, and conflicts created by the pandemic. Working across different geographies and institutional settings, the research project will highlight how the pandemic impacts different communities in different ways. The research project will provide policymakers, technologists, and other leaders with insights and recommendations on how to improve the creation and maintenance of emergency data infrastructures. By understanding the dynamics of current COVID data infrastructures, we can be better prepared for the next emergency.
This RAPID research project investigates the creation, maintenance, and real-time transformation of novel critical data infrastructures. It uncovers the debates, conflicts, orderings, and important decisions that shape and define COVID data-tracker systems. At a time when the pandemic is disrupting ongoing research across the globe, these data-trackers can provide insights into how to create and maintain resilient and sustainable research-enabling infrastructure under conditions of significant stress. This RAPID project uses cross-national comparative analysis of public COVID data projects in the U.S. and India in order to identify the key factors that enable data infrastructures to endure the social and material disruptions associated with the pandemic. The project’s cross-national and comparative research design ensures that research findings are generalizable. COVID data infrastructures are dynamic: the information, practices, tools, and collaborators that populate these systems constantly evolve. Often, the important adaptations that shape critical data infrastructures are not easily preserved using current web archiving and cumulative public data preservation methods. Additionally, the project’s research design will capture this otherwise ephemeral data--allowing the project to analyze and interpret how these infrastructures are created and maintained under adverse conditions. The project is informed by and will contribute to the scholarly literature on ethnographies of technology development, infrastructure studies, and crisis informatics. Research findings will support concrete recommendations for how these and future data infrastructure can be made (1) sustainable; (2) accountable to different publics; and (3) improved in order to help save lives.</t>
  </si>
  <si>
    <t>Targeting Children's Beliefs and Misconceptions Concerning COVID-19</t>
  </si>
  <si>
    <t>P13074</t>
  </si>
  <si>
    <t>30-04-2024</t>
  </si>
  <si>
    <t>Regents Of The University Of Michigan</t>
  </si>
  <si>
    <t>Susan  Gelman</t>
  </si>
  <si>
    <t>Developing effective means of educating children about disease transmission is a matter of vital concern, not only for scientific literacy, but also for public health. This project, conducted by researchers from the University of Michigan, will map out what children at different ages and their guardians understand about viral contagion, such as the transmission of COVID-19, and, based on the findings, will develop and test the effectiveness of a home-based educational intervention delivered by means of a picture book. Building on pilot research, three studies will provide a rigorous, cross-age assessment with US children in grades K-5 in three distinct community contexts. Research questions include: At what ages do children understand aspects of viral transmission that are non-obvious or invisible, such as asymptomatic and pre-symptomatic carriers, or the potential for objects and surfaces to carry infection? At what ages can children go beyond isolated facts they have learned and figure out what to do in new situations? How is children's biological reasoning influenced by non-biological factors, such whether a potential carrier is a friend or a stranger? How does children's reasoning about a global pandemic that has already massively disrupted their daily lives (COVID-19) compare with more ordinary and innocuous illness (the common cold)? Can young children successfully learn about core aspects of disease transmission by means of an illustrated storybook? Targeting children's beliefs and misconceptions of COVID-19 provides an unprecedented opportunity to determine effective ways of teaching core biological concepts in the elementary-school years. Findings from the project will inform parents, educators, and public health professionals regarding gaps and misconceptions in children's understanding of the transmission of viral disease in general, and COVID-19 in particular, as well as evidence-based scientific data on how most effectively to target educational efforts with children to improve both scientific literacy and adherence to public health guidelines. It will also be a source of theoretically significant data of central interest to STEM education, regarding how to teach children about vital scientific processes that they cannot see, how non-biological concepts influence children’s biological reasoning, and the role of community context in biological understandings. This award is made by the EHR Core Research (ECR) program, which supports work that advances the fundamental research literature on STEM learning.
The team of researchers will individually interview 1,440 children ages 5-12 years and their parents to assess children's understanding of the biological processes of viral transmission, comparing COVID-19 with the common cold. Building on preliminary work by the investigators, the project will advance foundational knowledge on children’s intuitive understanding of biological mechanisms and on the use of picture books in educational interventions. Study 1 will address children's understanding of how and why viruses work and spread, with a battery of child-friendly tasks that assess: incubation periods (lag between infection and disease onset), asymptomatic hosts, that viruses can survive on a surface or object (such as a doorknob), and that viruses can gain access to the body through the eyes, nose, and mouth. Study 2 will focus on who may contract, transmit, or suffer the consequences of viral disease, and the role of both biological and non-biological factors (such as a person's nationality, language, or familiarity) in these judgments. Study 3 will assess a home-based educational intervention that targets key misconceptions regarding viral transmission, with the core notion of making invisible concepts visible. This intervention will systematically manipulate the role of anthropomorphic language and imagery (treating the virus as if it were a tiny creature) to determine the effects of these commonly employed choices on children's learning. Finally, the project team will partner with a natural history museum to design, mount, and test the effectiveness of an exhibit regarding viral transmission, including a media component (an interactive game) that will be portable to other users beyond the museum itself. This exhibit will be directly informed by the proposed research, with the aim of improving the public's knowledge of COVID transmission, and viral disease transmission more generally.</t>
  </si>
  <si>
    <t>Floquet Theory for Stochastic Temporal Networks and Optimization Theory for the Design of Schedules for COVID-19</t>
  </si>
  <si>
    <t>P13075</t>
  </si>
  <si>
    <t>Research Foundation For The State University Of New York</t>
  </si>
  <si>
    <t>Naoki  Masuda</t>
  </si>
  <si>
    <t>Naoki</t>
  </si>
  <si>
    <t>No problem facing humanity is more severe and more urgent than COVID-19, and the shelter-in-place approach to social distancing has decimated the U.S. economy. COVID-19 social distancing may be required for a long period for a multitude of reasons including the uncertainty of the effectiveness of vaccines on emerging strains. Therefore, it is desired to identify mathematically principled solutions that strike an optimal balance between productivity and risk to infection through developing a “science and engineering for social distancing”. Thus motivated, the PIs will develop (1) novel mathematical theory to better and more rigorously understand epidemic spreading on social-contact networks that undergo weekly and/or daily cycles; and (2) optimization theory to design realistic social-contact networks (e.g., using curfews for community and course scheduling for academic institutions) that both mitigate pandemics and allow an acceptable level of social/economic activity. These techniques will be applied to social-network datasets related to COVID-19 to validate theory and obtain practical knowledge. These mathematical and computational tools and related datasets will support policy makers for educational institutions, large companies, and governing bodies as they manage the economic and health impacts of COVID-19 as well as future pandemics.
The first goal of the project is to extend Floquet theory of ordinary differential equations to (a) characterize epidemic spreading on social-contact networks that are stochastic, time-varying, and periodic; (b) identify and analyze novel behaviors for disease dynamics that arise because the social-network’s periodicity and the disease progression change at similar time scales; and (c) study the effects of network structures that contribute to disease localization (e.g., in hub nodes and communities in the network). These questions remain underexplored for dynamically changing networks. The second goal of the project is to develop network optimization theory to design mathematically principled social-distancing protocols that can both suppress COVID-19 spreading and also maintain an acceptable level of economic and social activity. Specifically, network perturbation and optimization techniques for Floquet decompositions will be developed, and then they will be combined with non-convex optimization algorithms. To date, mathematical or even computational foundations for social-contact engineering in dynamically changing contact networks due to human activity are lacking. Finally, these techniques will be applied to social-network datasets related to COVID-19 which provide summarized and anonymized movements of individuals.</t>
  </si>
  <si>
    <t>Collaborative research: The Intergenerational Effects of the COVID-19 Pandemic</t>
  </si>
  <si>
    <t>P13076</t>
  </si>
  <si>
    <t>15-01-2021</t>
  </si>
  <si>
    <t>Leland Stanford Junior University, The</t>
  </si>
  <si>
    <t>Florencia  Torche</t>
  </si>
  <si>
    <t>Florencia</t>
  </si>
  <si>
    <t>Torche</t>
  </si>
  <si>
    <t>This project examines the effects of COVID-19 exposure during pregnancy on birth outcomes, over time, and across different groups defined by different sources of disadvantage. The COVID-19 pandemic is a large shock likely to affect infant health through multiple pathways including maternal infection, stress and anxiety, economic hardship, and access to prenatal care. Because these factors differ across groups in the United States, the impact of COVID-19 on birth outcomes will likely be stronger among groups with fewer advantages and certain demographic groups, exacerbating differences in the United States. These effects are critical to understand because birth outcomes predict health and socioeconomic attainment throughout the life course.
This study relies on causal inference techniques exploiting variation in infection rates across time and place to capture the consequences of the pandemic on differences in birth outcomes, in particular intrauterine growth restriction, a key predictor of early-life cognition, education, and ultimately earnings. Birth records obtained at the state level with early release are used to provide the earliest possible evidence. Research focuses on six states that provide large and diverse samples across areas where the pandemic has unfolded with significant variation. Time-varying data on COVID incidence and mortality, and local official responses are linked to these data.</t>
  </si>
  <si>
    <t>I-Corps: Nanoparticle-based smell test device for COVID-19 screening</t>
  </si>
  <si>
    <t>P13077</t>
  </si>
  <si>
    <t>Asahi  Tomitaka</t>
  </si>
  <si>
    <t>Asahi</t>
  </si>
  <si>
    <t>Tomitaka</t>
  </si>
  <si>
    <t>The broader impact/commercial potential of this I-Corps project is the development of reliable rapid screening for COVID-19. The global COVID-19 diagnostics market is expanding rapidly. The market size is valued at $19.8 billion in 2020 and is expected to grow at a compound annual growth rate (CAGR) of 3.1% from 2021 to 2027. Compared to the existing smell tests, the proposed technology facilitates remote-controlled switching capacity of multiple odor molecules and instant auto-evaluation. The proposed device allows standardized emission of multiple odor molecules using a single device. Moreover, results from the device may be delivered directly through the app or over the web enabling testing in telemedicine settings. Since there is no reliable testing for rapid diagnosis of asymptomatic and presymptomatic COVID-19 cases, this technology may potentially change the paradigm of diagnosis.
This I-Corps project is based on the development of a nanoparticle-based smell test device. The proposed nanoparticle-based system triggers the controlled release of specific molecules on demand. This smell test device has potential application in the diagnosis of diseases affecting the sense of smell. Since an impaired sense of smell is a distinct sign of COVID-19 in both asymptomatic and presymptomatic cases, this technology has the potential for screening and early diagnosis of the disease. Moreover, unlike traditional smell tests, the proposed technology is designed such that it may be configured into any form factor from a plate to a pen to incorporation in an inhalation device. This technique allows quantitative control of multiple scent intensities facilitating a new layer of detailed data that has hereto not been available. Understanding the impact of COVID-19 in olfaction will open new doors in diagnosis and disease management.</t>
  </si>
  <si>
    <t>P13080</t>
  </si>
  <si>
    <t>University Of Texas At Austin</t>
  </si>
  <si>
    <t>Amelia Acker</t>
  </si>
  <si>
    <t>Acker</t>
  </si>
  <si>
    <t>SBIR Phase I: An Artificial Intelligence-Inspired Computing Application for Detecting the Early Onset of Pneumonia (COVID-19)</t>
  </si>
  <si>
    <t>P13081</t>
  </si>
  <si>
    <t>Immersive Reality Group Llc</t>
  </si>
  <si>
    <t xml:space="preserve">Apostolos Kalatzis </t>
  </si>
  <si>
    <t>Apostolos</t>
  </si>
  <si>
    <t>Kalatzis</t>
  </si>
  <si>
    <t>The broader impact/commercial potential of this Small Business Innovation Research (SBIR) Phase I project is to develop a Human-Artificial Intelligence (AI) computing application for detecting the early onset of pneumonia. It can be particularly useful for complications of COVID-19; clinical studies have identified a significant association between COVID-19 and pneumonia, with studies observing up to 70.1% of older COVID-19 patients diagnosed with pneumonia. This work aims to collect physiological data and symptomatic determinants using remote health monitoring and stream it to our AI-based cloud application to detect the pattern associated with pneumonia. Through accessible monitoring outside the hospital setting, this proposed application affords patient care management at the earliest signs of worsening and serving as a complementary diagnostic tool, useful for general detection of this life-threatening ailment - particularly for COVID-19 patients.
This Small Business Innovation Research Phase I project proposes to address some of the public health challenge of the current COVID-19 pandemic by developing a predictive algorithm strategy for providing optimal care for outpatient COVID-19 patients at risk of pneumonia. The proposed application uses a multimodal dataset (physiological and user inputs) integrated with collaborative cloud-based AI. The proposed application will include a cloud-based predictive analytics unit that receives multimodal information from Remote Health Monitoring, identifies the early onset of pneumonia, and alerts healthcare providers. One of the proposed work’s key innovations is the dynamic analytics unit’s dynamically adaptive approach that performs classifications on low-dimensional data and expands the dimensionality model as needed by including real-time patient symptoms. This approach affords a novel collaborative approach to AI, where the COVID-19 patient is actively collaborating in the system decision-making process. The system will automatically decide what should be interactively requested from the patient to enhance prediction accuracy. The approach will provide enhanced clinical information, allowing for clinician oversight for rapid response when the algorithm detects a pattern associated with the early onset of pneumonia.</t>
  </si>
  <si>
    <t>RAPID: COVID-19 Scenario Modeling Hub to harness multiple models for long-term projections and decision support</t>
  </si>
  <si>
    <t>P13082</t>
  </si>
  <si>
    <t>Pennsylvania State University, The</t>
  </si>
  <si>
    <t>The ongoing COVID-19 pandemic has been accompanied by many difficult management decisions for policymakers. This project supports the COVID-19 Scenario Modeling Hub, which brings together multiple modeling groups from different scientific backgrounds to help inform decisions about the long-term potential impact of control measures on SARS-CoV-2 infections, hospitalizations, and deaths. By considering projections of these outcomes under different assumptions about the upcoming course of the pandemic, researchers will help inform decisions by providing timely information to government officials and the public to inform response efforts in the United States. The need to consider multiple potential scenarios and involve input from multiple modeling teams is particularly important when the conditions under which the pandemic will continue are uncertain. This includes effects on pathogen transmissibility and disease severity that may accompany novel variants. The environment in which the pathogen spreads also varies greatly in often unpredictable ways, depending on human behavior and interventions, such as social distancing and vaccine administration. Epidemic projections generated from this research will help inform decisions about how to manage COVID-19 interventions under rapidly changing circumstances.
Approaches from decision analysis, expert elicitation, and model aggregation will be used to collect model projections from multiple groups and then synthesize these results into a unified ensemble projection. This synthesis will be particularly useful as timely management decisions need to be made in order to reduce devastating effects on public health while also accounting for uncertainty and limited resources. Updates will be provided directly to stakeholders, such as the United States Centers for Disease Control and the White House COVID-19 Data Team. Progress will also be shared with other interested parties (e.g., the World Health Organization). Visualizations of the individual model projections and the ensemble projection will be made accessible to the public via a web interface and scientific insights will be made accessible through open access publishing. The development of this framework will also benefit future endeavors to quickly establish collaborations across modeling groups to help inform decisions to limit public health and economic burden in the face of other emerging and endemic pathogens.</t>
  </si>
  <si>
    <t>RAPID International Type I: Understanding the Nature of US-China Research Collaborations on COVID-19</t>
  </si>
  <si>
    <t>P13083</t>
  </si>
  <si>
    <t>politics, collaboration</t>
  </si>
  <si>
    <t>Jenny Lee</t>
  </si>
  <si>
    <t>Part 1.
During the SARS-COV-2 pandemic, scientists from the U.S. and China collaborated more frequently on pandemic-related research papers than they had on papers in general over the previous five years, underscoring the value of international collaboration in addressing global crises. What remains largely unknown is how such collaboration occurred. The primary objective of this study is to examine how U.S.-China research collaboration on COVID-19 occurred and, in particular, how scientific nationalism and global competitiveness shaped these collaborations. The project will move beyond standard bibliometric analysis of research collaborations to conduct mixed method survey research to better understand how collaborative relationships were established or maintained and the challenges experienced or overcome by scientists collaborating on COVID-19 research. The findings will generate crucial insights on how to effectively balance the need to rapidly produce knowledge, overcome disruptions to research processes, and ensure research abides by established regulatory protocols. The long-ranging impact will be to enhance understanding of how science and technology cooperation can more effectively be supported in the future, especially in times of global crisis.
Part 2.
The research addresses the intensifying intersection between geopolitics and global science by engaging directly with US and Chinese scientists collaborating on COVID-19. The study employs a multi-disciplinary approach incorporating frameworks from research policy studies and securitization studies to identify the range of challenges scientists experienced during the pandemic and how scholarly relationships were created or maintained. Data will be based on a survey and interviews among US and Chinese scientists who have coauthored a US-China scientific paper on COVID-19. Among the key data analyses will be to examine the extent to which securitization may have supported or hindered the COVID-19 research collaboration, as well as its impact on future collaboration. Additional analyses will investigate potential differences based on whether the scientific research was federally funded. The findings will contribute to current understandings of the relationship between the nation-state and international science cooperation, particularly the impact that global crises and geopolitics may have on scientists’ abilities to engage in the global knowledge network to produce knowledge on urgent cross-border issues.</t>
  </si>
  <si>
    <t>Disability Expertise and Design Justice for Post-COVID Equity</t>
  </si>
  <si>
    <t>P13084</t>
  </si>
  <si>
    <t>Human population, vulnerble populations - disabled</t>
  </si>
  <si>
    <t>Mara Mills</t>
  </si>
  <si>
    <t>Mara</t>
  </si>
  <si>
    <t>This project will analyze the lives of disabled and chronically ill people during the COVID-19 pandemic to understand their experiences and capture the strategies that they have developed for surviving under new, difficult conditions. Disabled people, especially people of color and those living in nursing homes, have been at greatest risk of infection and death from COVID-19. Documenting and interpreting disability expertise and the methods by which by which marginalized groups respond to the pandemic will provide crucial information for helping to address the inequities for people with disabilities as they manage health risk post-COVID and in relation to future pandemics and social crises. Researchers will collaborate with community members to collect memories, stories, artwork, and other materials to build a publicly accessible archive know as the “Disability COVID Chronicles.” Conversations on social media, records of digital public meetings, and photographs of street art and actions that are otherwise ephemeral will also be collected, interpreted, and preserved. This archive will be of value for scholars and for those working to achieve better conditions for disabled citizens in the future. Project findings will be widely disseminated in public and academic publications and through social media, events, and city partnerships.
This project will collect and analyze data about COVID-19 design related issues (e.g., congregate living, telework, tele-therapy) and compare and analyze cases from a “design justice” perspective, focusing on innovative uses of remote technology and infrastructure. It focuses on four social groups that experts and the disabled anticipate will experience prolonged impacts from COVID-19. These groups include: (1) People with chronic fatigue syndrome who can serve as models of post-viral syndromes and survivorship with longstanding expertise in remote work and tele-intimacy; (2) Adults with intellectual disabilities and their families, whose high infection and death rates have highlighted the hazards of congregate housing, and who are actively generating new designs for long-term assisted living; (3) Black Disabled Lives Matter activists who underscore the intersection of race and disability in COVID health risks and are developing accessible physical and digital tools for supporting online advocacy and protests; and (4) Black subjects facing mental health challenges. The project will also consider the potentials for new remote practices in mobile crisis intervention, peer counseling by trained mental health patients, and teletherapy pioneered by groups responding to these challenges to help support the disabled community. Findings will be published in academic journals and publicly accessible white papers and public media</t>
  </si>
  <si>
    <t>Collaborative Research: Debt and Insecurity Among Vulnerable Communities During the COVID-19 Crisis</t>
  </si>
  <si>
    <t>In this project, two questions are investigated: first, how financial difficulties were distributed within low-income communities before and during the COVID-19 pandemic and, second, the extent to which social welfare decisions mitigated or exacerbated debt burdens and which of these decisions were most (or least) successful in protecting low-income families from serious financial difficulties. When faced with economic insecurity, many Americans take on debt. Although access to credit can provide families a resource in times of crisis, debt is often burdensome to repay for low-income families, and can exacerbate, rather than relieve, economic strain and insecurity. With the onset of the COVID-19 crisis, many Americans faced sudden and new sources of economic insecurity, and official responses to the pandemic were diverse. This study contributes to understanding the combined effects of debt and official responses in low-income communities when a crisis strikes. One important goal of this project is to inform decision-makers about low-income debt and economic insecurity during the COVID-19 crisis in order to increase the effectiveness of future interventions.
The research questions are addressed through linkages of consumer credit, alternative financial services, and state data sets. Levels of indebtedness in low-income communities are captured with zip-code level quarterly data on consumer credit, such as mortgages and credit cards. Alternative financial service use—e.g., payday and title loans—is obtained from Q1 2019 through Q4 2020. These data are linked to state and zip-level data that include sociodemographic characteristics, COVID-related constraints, and state-level social safety net procedures. Analysis involves, first, description of debt patterns in vulnerable communities in the United States before and after the onset of the COVID-19 pandemic. Second, a variety of statistical models are used to investigate associations between debt problems and official responses to the pandemic in these communities.</t>
  </si>
  <si>
    <t>P13086</t>
  </si>
  <si>
    <t>Trustees Of Dartmouth College</t>
  </si>
  <si>
    <t>Jason Houle</t>
  </si>
  <si>
    <t>Houle</t>
  </si>
  <si>
    <t>RAPID: Collection and Archiving of Vital Data on COVID-19 Vaccine Distribution</t>
  </si>
  <si>
    <t>P13087</t>
  </si>
  <si>
    <t>7, N/A</t>
  </si>
  <si>
    <t>pandemic preparedness, Other</t>
  </si>
  <si>
    <t>Ali Hajbabaie</t>
  </si>
  <si>
    <t>Hajbabaie</t>
  </si>
  <si>
    <t>Vaccines that are effective at protecting against COVID-19 were first approved for emergency use in the United States in December, 2020. Since that time, as vaccine supply has steadily increased, vaccines have been distributed to states in phases through a variety of channels, including hospitals, pharmacies, nursing homes, public health departments, and mass vaccination sites in an effort to vaccinate as many citizens as possible to reduce morbidity and mortality. Distributing and administering a vaccine on a large scale over a short time period, particularly under extraordinary cold storage requirements, is a challenging and complex logistical problem. This Rapid Response Research (RAPID) grant supports the collection of time-sensitive data on COVID-19 vaccine distribution and administration from the Centers for Disease Control and Prevention (CDC) and a select number of state public health departments. The collection and archiving of time-sensitive data on the vaccination effort in the US will assist researchers in studying the distribution and enable a more efficient response to future pandemics or natural or man-made disasters.
This project will collect data on COVID-19 vaccine allocation, distribution and shipment, administration, and inventory to quantify vaccination performance measures such as lead-times, equity with respect to gender or race/ethnicity, and vaccine spoilage. In addition, the project will collect data on policies and decisions made by states that relate to vaccine distribution/administration including the date and type of eligibility expansion, distribution network, the information system used for managing vaccine distribution, number of provider sites in use at select points in time, existence of race/ethnicity elements in the data tracking, and use of state-wide call center or waiting list. All collected data will be de-identified, stored, and managed in a centralized system eventually to make available (as allowable per privacy rules) to researchers. The project will develop an online vaccination portal, whose main goal is to provide a high-level analysis of the collected data, graphics, and data downloading capabilities.</t>
  </si>
  <si>
    <t>COVID Connects Us: Nurturing Novice Teachers’ Justice Science Teaching Identities</t>
  </si>
  <si>
    <t>P13088</t>
  </si>
  <si>
    <t>30-06-2024</t>
  </si>
  <si>
    <t>April Luehmann</t>
  </si>
  <si>
    <t>Luehmann</t>
  </si>
  <si>
    <t>This project relates to two contemporary concerns in the US: the devastation felt by racial and ethnic minoritized communities during the COVID-19 pandemic; and the challenges states face as they strategically navigate the adoption of the Next Generation Science Standards. These concerns necessitate a shift in the culture of science classrooms to align with the following findings from current research on learning. (a) Students are best motivated when they need to explain real world events and solve problems that are meaningful to them. (b) When students develop explanations of these real-world events or societal problems and are allowed to participate in creative ways, they can develop deep understandings of core science ideas similar to that of scientists and engineers. (c) Students need to develop a critical lens about what science is studied, how it is studied, and who is left out of what is studied to understand how science is impacted by issues of power and to engage in more just forms of participation. Realizing these cultural transformations in science classrooms will require teachers to develop professional identities that are justice-, student- and culture-centered. In COVID Connects Us, the project team investigates the challenges of learning how to support justice-centered ambitious science teaching (JuST). The project team will partner with networks of secondary science teachers as they first implement a common unit aimed at engaging youth in science and engineering practices in ways that are culturally-sustaining, focused on explanation-construction and intentionally anti-oppressive. The teachers will then use their shared experiences to revise future instruction in ways that are justice-centered and that engage students in the ways research suggests is important for their learning.
The goals of this three-year project center on developing and understanding core culture-setting teaching routines that can serve as powerful footholds to realize cultural shifts in science classrooms. The project team will collect and analyze teacher narratives to study the impact of two core and focal teacher supports on participating teachers’ professional identity development as practitioners of JuST practices. The supports include 1) a culture setting unit that all teachers will implement on the science of COVID; and 2) teachers’ engagement in a network of learning communities. During each of the first two academic years of the project, about 20 learning communities made up of four teachers in three different sites will engage in design-based implementation research cycles. These learning communities will collectively study videos of their teaching and samples of student-work to understand and address the challenges of JuST practices. Expected contributions of the study include: (a) a set of JuST routines that teachers find to be effective across curricular units; (b) exemplar JuST units including, but not limited to, the initial unit on the science of COVID; (c) research-based findings about how science educators develop critical consciousness related to disciplinary racism and practices that support students’ in developing the same; and d) vignettes and in-depth case studies of teachers’ development of JuST identities.</t>
  </si>
  <si>
    <t>SBIR Phase I: Genetically Engineered Dendritic Cell to Activate SARS-CoV-2 Spike Protein specific-T Cell (COVID-19)</t>
  </si>
  <si>
    <t>P13089</t>
  </si>
  <si>
    <t>Neyroblastgx Llc</t>
  </si>
  <si>
    <t>Aynun Begum</t>
  </si>
  <si>
    <t>Aynun</t>
  </si>
  <si>
    <t>Begum</t>
  </si>
  <si>
    <t>The broader impact /commercial potential of this Small Business Innovation Research (SBIR) Phase I project is to develop a specific immunoprotective cell therapy using the SARS-CoV-2 spike protein (Sp) to boost immunity against COVID-19, especially with comorbidities. A durable competitive advantage reflects immune cell engineering with novel coronavirus Sp as a new technological advancement for stem cell-based immunotherapy (SCT) to treat viral diseases, diabetes, autoimmune disorders, or cancer. Use of SCT against SARS-CoV-2 or new virus strains will prevent COVID-19 and post-infection complications, reduce the chance of future pandemics, and strengthen the local and national economy.
This Small Business Innovative Research (SBIR) Phase I project will develop a "DC-COV19" probe system to eradicate severe acute respiratory syndrome coronavirus 2 (SARS-CoV-2), which killed more than 400,000 people in the United States. Our long-term goal is to develop a potent COVID-19 T cell-based immunotherapy (vaccine-like) for high-risk populations to stop or reduce SARS-CoV-2 infections. The SARS-CoV-2 vaccines target neutralizing antibodies but only rely on the endogenous production of T cells. Major Gap: COVID-19 patients showed a significant reduction in the number and function of T cells and required robust vaccine or immunotherapeutic strategies to boost SARS-CoV-2-specific CD4+ and CD8+ T cells. NeyroblastGX LLC (NGL) proposes to develop a probe from dendritic cells (DCs) derived from established genetically engineered human embryonic stem cells (hESC) transfected with SARS-CoV-2 spike protein (Sp). This "DC-COV19" probe will be used to produce high numbers of functional SARS-CoV-2-specific CD4+ and CD8+ T cells ex vivo. Autologous immune T cells will be transferred into COVID-19 patients as a rapid and robust adaptive T cell-based immunotherapy. NGL works with world-class immunologists and clinicians to develop several Sp constructs engineered to transfect DCs to selectively activate SARS-CoV-2-specific CD4+ and CD8+ T cells to fight COVID-19.</t>
  </si>
  <si>
    <t>RAPID: Projecting Possible Scenarios of COVID-19 in the United States</t>
  </si>
  <si>
    <t>P13090</t>
  </si>
  <si>
    <t>Johns Hopkins University, The</t>
  </si>
  <si>
    <t>Shaun Truelove</t>
  </si>
  <si>
    <t>Truelove</t>
  </si>
  <si>
    <t>Models of emerging infections provide invaluable insight into the potential impacts and trajectories of unfolding epidemics. In a rapidly changing situation, like that of the ongoing COVID-19 pandemic, unforeseeable changes in behavior, control measures, pharmaceutical interventions like vaccination, and changes in the virus itself make it challenging to provide accurate disease forecasts more than 3-4 weeks into the future. Many policy decisions require multiple months of advanced planning, however. Scenario projection models provide an essential framework for assessing what might happen during an outbreak in the longer-term, such as 3-6 months, under scenarios with well-defined assumptions about things like control measures, vaccination, and variant spread in the future. Because of real uncertainty in how an epidemic situation may unfold, combining scenario projections from multiple models with different assumptions about the future can provide a more complete picture of the epidemic possibilities. The useful production and interpretation of multiple scenario projections rests critically with the careful definition of questions, the explicit specification of scenarios, and the concise communication of these assumptions and findings, tasks that are not always accomplished in the use of epidemiological modeling for policy. This project will provide training opportunities for a graduate student. Through collaboration with the U.S. CDC and other public health agencies, the COVID-19 Scenario Modeling Hub project is well poised to shape the research and implementation capacity of forthcoming U.S.-wide epidemic and disease prediction initiatives.
This project supports the coordination of the COVID-19 Scenario Modeling Hub (SMH), an effort that aims to provide decision makers with a form of “situational awareness” under multiple plausible futures by serving as a central, harmonized source of timely scenario modeling projections. The SMH aims to propel the science of scenario projection modeling, thus leading the way for future, long-term coordinated multi-modeling exercises. These efforts are focused on (1) defining tractable policy questions, (2) designing standardized scenarios for multiple modeling groups to answer those questions, with specific focus on limiting uncertainty in scenario-related components, while allowing for different model assumptions and implementations in other aspects; and (3) communicating and interpreting model results to help guide policy and highlight legitimate sources of scientific disagreement. Additionally, this project also supports ongoing adjustment and improvement of the Johns Hopkins University COVID-19 Scenario Pipeline model, which both contributes to the SMH and provides the SMH coordination team with a useful tool for experimenting with scenario specifications.</t>
  </si>
  <si>
    <t>SBIR Phase I: Regulation of Hyperinflammation and Cell Survival Under Hypoxia with NELL1/NV1: A Therapy for Severe Lung Tissue Damage in Viral Infections (COVID-19)</t>
  </si>
  <si>
    <t>P13091</t>
  </si>
  <si>
    <t>Nellone Therapeutics, Inc.</t>
  </si>
  <si>
    <t xml:space="preserve">Cymbeline  Culiat </t>
  </si>
  <si>
    <t>Cymbeline</t>
  </si>
  <si>
    <t>Culiat</t>
  </si>
  <si>
    <t>The broader impact of this Small Business Innovation Research (SBIR) project is the development of a first-in-class therapeutic that minimizes lung damage and promotes tissue healing under the adverse environment of viral infection. The current standard of care for COVID-19 patients battling SARS-CoV-2 infection is limited to supportive care, long hospitalization, and re-purposed anti-inflammatory or anti-viral drugs. Many survivors suffer long-term lung scarring that reduces respiratory function. There remains a need for effective therapeutics that prevent or reduce virus-induced lung damage and/or promote tissue healing. Recombinant human NELL1 protein has an excellent safety profile in healing tissue injuries and a virus-agnostic mode of action. NELL1 is strongly differentiated from COVID-19 therapeutics in clinical development because it can be manufactured large-scale, cost-effectively, and has broad utility in treating future viral outbreaks independent of causative virus, strain, or variant. The proposed studies will rapidly advance NELL1 towards preclinical and clinical studies using COVID-19 expedited path(s).
This Small Business Innovation Research (SBIR) Phase I project will demonstrate the scientific and technical feasibility of advancing NELL1 as a protein therapeutic for the treatment of viral-based respiratory damage, including damage caused by SARS-CoV-2. The first technical objective is to demonstrate NELL1 potential in promoting cell survival under hypoxic conditions and reducing inflammation in epithelial cell cultures. After NELL1 treatment and exposure to hypoxic growth conditions, the survival of bronchial epithelial cells and accumulation of reactive oxygen species will be monitored relative to no treatment controls. Similarly, inflammation will be induced in primary epithelial cells treated with NELL1 and inflammatory marker abundance and cell survival will be compared to no treatment control cells. Success is demonstrated by ≥30% cell survival under each condition and a concordant reduction in reactive oxygen species and markers of inflammation in cells treated with NELL1. The second technical objective is to demonstrate in vivo efficacy of NELL1 in modulating SARS-Co-V-2 induced cytokine storm. These studies will be performed in a validated hACE2 transgenic mouse model and it is expected that the abundance of at least three cytokines will be reduced by ≥30% in treated animals.</t>
  </si>
  <si>
    <t>STTR Phase I: A platform for the rapid discovery of human antibodies as therapeutics for infectious disease (COVID-19)</t>
  </si>
  <si>
    <t>P13092</t>
  </si>
  <si>
    <t>drug discovery platform</t>
  </si>
  <si>
    <t>Altigg Therapeutics, Inc.</t>
  </si>
  <si>
    <t>Bradley Poulsen</t>
  </si>
  <si>
    <t>Poulsen</t>
  </si>
  <si>
    <t>The broader impacts of this Small Business Technology Transfer (STTR) Phase I project are to establish a novel and rapid drug-discovery platform aimed at infectious diseases. An opportunity is to tap into an unexplored diversity of human antibodies and develop them into therapies. This technology aims to identify drug candidates and select therapeutic candidates quickly. The established platform will be poised to counter emerging outbreaks and existing stubborn pathogen such as drug-resistant bacteria. The priority is the current COVID-19 pandemic, but this can be expanded to other potential pathogens.
This STTR Phase I project will establish a novel discovery platform of human antibody therapeutics to counter infectious diseases. The rise of devastating new pathogens, such as SARS-CoV-2 (COVID-19) and antibiotic-resistant bacteria, calls for alternative and rapid therapeutic approaches. Traditional therapeutic antibody development generally involves animal models or/and affinity selection systems. They are expensive and lengthy, requiring multiple steps, including humanization, to mitigate immune neutralization. The proposed method identifies human antibodies (IgG) targeting a pathogen of interest in only nine days. The approach also capitalizes on an unexplored diversity of human antibodies. The pipeline begins with a collection of breast milk cells containing plasmablasts, which are modified to capture own-secreted IgG allowing for the enrichment of the relevant cells. The cells are sorted in single wells in a high throughput fashion. The process continues with high throughput cloning, antibody expression, and a preliminary binding and neutralization screen. The pipeline lasts nine days from cells to the initial binding screen, identifying hundreds of antibodies of varying characteristics. The initial screen is followed by further tests of binding kinetics and neutralization assays.</t>
  </si>
  <si>
    <t>Modeling Financial Catastrophe and COVID-19 Super Spreader Events</t>
  </si>
  <si>
    <t>P13093</t>
  </si>
  <si>
    <t>Trustees Of Columbia University In The City Of New York, The</t>
  </si>
  <si>
    <t>Philip Protter</t>
  </si>
  <si>
    <t>Protter</t>
  </si>
  <si>
    <t>A major problem in financial circles, since 2008, is that two big banks ("too big to fail") actually can fail at the same time. We provide mathematical models to detect when this could happen. To do this we need to create new theory, beyond the traditional models for credit risk. It turns out that such mathematical models can easily be modified to model certain issues in the propagation of epidemics (such as the current COVID-19 pandemic). In particular, imagine that a group of people attend a super spreader event. Assuming more than a few will contract the disease, with a subset needing hospitalization, then - from the standpoint of health control and hospital capacity control - one might want to know the probability of two or more people getting the disease at once. It is important to note that two people exposed to the disease at the same event will contract the disease at different times (if at all), and the progress of the disease within their bodies will depend on a large number of factors, many of which are unknown, or impossible to quantify; hence the need for random modeling. The project will provide training opportunities and support for graduate students to be involved in the research.
In Credit Risk Theory, default times are typically modeled via a Cox construction, and for two different companies a standard assumption is that the stopping times are conditionally independent, give the underlying filtration of observable events. Such models do not allow, however, for simultaneous defaults, due to the use of independent exponential random variables used in the Cox constructions. We propose to replace the independent exponentials with multivariate exponentials, using (for example) the form proposed in 1967 by Marshall and Olkin. We will then use martingale orthogonality in place of conditional independence to make the desired calculations of different properties of the default times. This extension should be especially useful when modeling catastrophic credit events, such as the simultaneous default of two banks, both of them being "too big to fail." The other class of problems we propose to study is the modeling of the development of COVID-19 (or other epidemics) on an individual level. A key example is that if two people attend a "super spreader" event, what are the times after simultaneous exposure to the development of disease? Perhaps surprisingly this can be modeled in a near perfect analogy with the credit risk issues discussed above. Such models could be useful for, for example, hospital preparedness in a given locality.</t>
  </si>
  <si>
    <t>NSF/MCB-BSF: Sentinels: Viral First Responder Cells (VFRCs) for COVID-19 and Future Rapidly Emerging Infectious Diseases</t>
  </si>
  <si>
    <t>P13094</t>
  </si>
  <si>
    <t>Ron Weiss</t>
  </si>
  <si>
    <t>COVID-19 necessitates new approaches to artificial immunity for people at-risk, recently exposed, or in early stages of viral infection, for which there are limited treatment options. Rapid onset of lung inflammation caused by Severe Acute Respiratory Syndrome Coronavirus 2 (SARS-CoV-2), the respiratory illness responsible for the coronavirus pandemic, can in principle be overcome with immunomodulatory gene therapy, but achieving this goal faces long-standing challenges. Further, there is a need for anti-viral therapies across other viral families such as H1N1 (flu), West Nile, Zika, Yellow Fever Virus, and emerging variants. To address these challenges, this project will create Viral First Responder Cells (VFRCs), a new type of sentinel/therapeutic cell. VFRCs are genetically engineered patient cells programmed to mount a first line defense against highly contagious viral diseases with long incubation periods, vector-borne diseases, and future viral diseases. Upon viral detection, VFRCs produce a cocktail of outputs to stop viral replication and activate an appropriately modulated immune response. The project’s scientific output will focus on equitable distribution (e.g. genetically diverse target responses) and will broadly disseminate research-focused training material in novel media, including new grant-specific virtual lab training modules for remote and at-home learning. The project will provide inclusive viral therapy and COVID-related learning opportunities for underrepresented minority students, integrate with MIT’s efforts to address systemic racism, and increase retention of women and minorities via an outreach portal.
This project will create a new synthetic immune system to overcome limitations in traditional artificial immunity (e.g. immunization or antibody therapy) by genetically engineering patient cells (e.g. a small subset of lung epithelial cells) with broad-range and virus specific sensors of infection (VFRC sentinels). VFRCs rapidly detect viral entry using precise multi-input sensors that monitor for changes to cellular transcriptional signatures and genetic logic that responds by activating both pathways that lead to eradication of the virus, including appropriate activation of innate and adaptive host immune responses. Creating the capability to both sense immune state changes / viral entry and trigger powerful immunomodulatory responses in a controlled fashion will define a radically new approach for anti-viral therapies, define a new area of immunomodulatory biological design, and lead to new therapies for emergent viral threats. VFRC circuits limit side effects to cells already compromised by the virus and provide a more effective and tuned response based on the both the stage of infection and the degree of patient immunocompetence. An important element of VFRC safety is restricting intracellular response to occur only during active infection. When the virus is not present, genetic circuits introduced into the VFRCs remain in a vigilant but inactive “monitor” state. In this state, VFRCs monitor for signs of infection but do not alter the transcriptome. VFRCs also include a physician regulated genetic safety switch to deactivate any undesired response. Once proven safe and effective for one virus, this approach, which already includes broad viral entry sensors, can be customized for new viruses. This research will also answer fundamental scientific questions about viral immune responses and immunomodulatory therapy optimization.</t>
  </si>
  <si>
    <t>SBIR Phase I: Coronavirus API (COVID-19)</t>
  </si>
  <si>
    <t>P13095</t>
  </si>
  <si>
    <t>Healthtrends.Ai Llc</t>
  </si>
  <si>
    <t>Susan Joseph</t>
  </si>
  <si>
    <t>The broader impact/commercial potential of this Small Business Innovation Research (SBIR) Phase I project is to accelerate development of a digital infrastructure trust layer for public health data around monitoring and responding to COVID-19 public health objectives. This project will provide both trust and accessibility through the application of blockchain technology to public health data to transform it into verified, legally weighted, and tamper resistant data upon which decision makers in the public and private sector can benefit. This innovative combination of new technological solutions will allow for better products, data analytics, predictive modelling systems, and ESG (environmental, social and governance) responsiveness based on organized and trusted systems. Since public health statistics are used by private enterprise as well as the public sector and the general public, the addition of a trust layer to public health data more widely is important as fidelity in statistics is critical to effective individual and organizational action.
This project’s goal is to develop tools and practices to make authoritative, reliable data available, enabled by cryptographic techniques and accessible to a broader set of individuals and organizations. The scope of the project looks to develop aggregation, access, and reporting systems which can support new decentralized economics, such as smart contract marketplaces, while remaining interoperable and accessible to users of legacy technology. The solution requires creation of a single, trustworthy platform that combines research, development and commercial application of emerging blockchain approaches with a suite of supporting technologies and systems including: distributed data infrastructure, flexible delivery methods, intuitive interfaces, and analytics tools. This research hopes to allow for the creation of novel resources to support the trustworthiness and consequently, the fundamental usefulness of all public health data records. The expected outcomes include: improved data integrity using blockchain-backed systems, tools enabling accelerated innovation in data driven decision making, and a prototype marketplace for COVID-19 resources managed by blockchain.</t>
  </si>
  <si>
    <t>SBIR Phase I: High Throughput COVID-19 Testing</t>
  </si>
  <si>
    <t>P13096</t>
  </si>
  <si>
    <t>Dpx Technologies, Llc</t>
  </si>
  <si>
    <t>William Brewer</t>
  </si>
  <si>
    <t>Brewer</t>
  </si>
  <si>
    <t>The broader impact of this Small Business Innovation Research (SBIR) Phase I project is faster turnaround time for coronavirus disease 2019 (COVID-19) testing results. Routine testing of nasopharyngeal swabs are being performed globally to try to control the spread of the virus. Ideally, the results of this testing will be done and reported within 24 hours, preferably less. Unfortunately, testing results have commonly been taking 2-3 days or even longer due to case backlogs. Successful development of the technology from this research should ensure much faster reporting of results by reducing the primary bottleneck of sample preparation of COVID-19 testing. In addition, this research should greatly improve the ability to analyze saliva samples by rapidly enriching the ribonucleic acid (RNA) of the virus, and this should therefore lead to greatly reducing false negative results (especially for pooled samples).
The proposed project utilizes a patent pending membrane device for rapidly automating sample extraction. The use of these devices allows for samples to be introduced under vacuum, and RNA to be enriched in less than 10 min. The extracts can be rapidly dispensed into multiple 96 or possibly 384 well plates for high throughput analysis. The enriched RNA from nasopharyngeal swabs or saliva will be ready for sensitive analysis using polymerase chain reaction (PCR).</t>
  </si>
  <si>
    <t>SBIR Phase I: A Rapid, Sensitive Pathogen Typing and Antibiotic Sensitivity Test for Bloodstream Infections (COVID-19)</t>
  </si>
  <si>
    <t>P13097</t>
  </si>
  <si>
    <t>Kepley Biosystems Incorporated</t>
  </si>
  <si>
    <t>Rachel Tinker-Kulberg</t>
  </si>
  <si>
    <t>Tinker-Kulberg</t>
  </si>
  <si>
    <t>The broader impact/commercial potential of this Small Business Innovation Research (SBIR) Phase I project would establish a rapid, sensitive pathogen typing and antibiotic sensitivity test for Bloodstream Infections (BSI) that could help guide early antibiotic therapy. Timely and accurate diagnosis of BSI would decrease the incidence of sepsis, as well as unnecessary or inappropriate antibiotic administration that can contribute to pathogen mutation and antimicrobial resistance (AMR). The risk of unnecessary or under-prescribed antibiotics during the COVID-19 pandemic has intensified future AMR threats, especially given that the incidence of bacterial sepsis occurs in 1 out of 7 COVID-19 inpatients, with a 50% mortality rate. Thus, a rapid, reliable in vitro diagnostic test for BSI would improve patient outcomes and have a measurable impact on quality of care, infection control, and overall healthcare management.
The proposed technology for blood stream infection (BSI) detection and antibiotic susceptibility testing (AST) is rapid, highly sensitivity, and requires a low specimen volume. The assay would provide advantages over current standards of care (blood culture; BC), which typically require 24 to 72-hours to confirm the presence of a BSI. Additionally, this novel BSI assay does not require complex amplification steps (polymerase chain reaction; PCR) to detect pathogens. Given sepsis mortality rates increase by 7.6% per hour without appropriate antibiotic administration, septic patient care and survival demands early screening innovations that quickly and easily type species and determine AST to guide responsible antibiotic administration. The delayed results associated with current BSI testing methods hinders effective antibiotic selection, accuracy and timing. The proposed technology is comprised of a patent-pending bloodborne pathogen enrichment innovation that combines functionalized magnetic beads and the unique Limulus Amebocyte Lysate (LAL) substrate. The assay is built on three principles: (1) LAL contains highly sensitive proteins capable of detecting cell wall markers on gram-negative bacteria and fungi; (2) Differential LAL blocking would distinguish fungal and bacterial infection; and (3) Inclusion of a silkworm larvae plasma would provide a colorimetric output that detects gram-positive bacteria.</t>
  </si>
  <si>
    <t>Collaborative: Smart Health in the AI and COVID Era</t>
  </si>
  <si>
    <t>P13098</t>
  </si>
  <si>
    <t>Jerzy Rozenblit</t>
  </si>
  <si>
    <t>Jerzy</t>
  </si>
  <si>
    <t>Rozenblit</t>
  </si>
  <si>
    <t>This project supports the Smart Health in AI and the COVID Era: SCH Principal Investigators Virtual Workshop on February 1-2,2021. The meeting will bring together principal investigators of projects awarded by the Smart Health (SCH) program with other researchers looking at smart health in the broader community. The SCH program was set up to bridge gaps in fundamental science necessary to transform health and biomedical research. Smart Health in AI and the COVID Era Workshop is designed to address the next generation of challenges in advancing health with foundational research from the computer science, engineering, mathematics and the social, behavioral and economic disciplines. An objective of the Workshop is to provide an opportunity for the principal investigators and other smart health researchers to explore research progress in a diverse set of projects and discuss important current issues, as well as future challenges associated with research in transdisciplinary scientific areas. The discussions will be supported by keynotes, panels, project-related posters, rapid talks and cross-discipline participant-generated workshops. It is anticipated that the meeting will stimulate discussions, connections, and collaborations that will facilitate progress in the area of Smart Health.
The workshop should have a significant impact on the participants and the future of the Smart Health program. The focus of the workshop is on foundational research that supports the growth of smart health within connected communities. The workshop results are likely to include new research directions that will be publicized to the research community through publications and a workshop website. The results dissemination should inform and the developing Smart Health research community in their transdisciplinary collaboration, educational activities, and spur other innovative research directions. The broader impacts of the workshop are to facilitate progress in the field and stimulate conversations, connections, and collaborations that will lead toward better informed and effective smart and connected health research and resulting technologies for the broadest possible user populations. In order to address current concerns in Smart Health research the meeting will include a cross-discipline mini-workshops addressing current themes, such as advancing data science, bridging new frontier in sensing hardware, data infrastructure and the sue of technology to address health disparities. Additionally, there will be a workshop attached to the Principal Investigator meeting that will support the travel for ten students to attend the PI Workshop. This should also help grow the field by providing mentorship and support for a new cadre of investigators looking to do work in the Smart Health area.</t>
  </si>
  <si>
    <t>Understanding the Impacts of COVID-19 Pandemic on Human Mobility, Transportation Network Redesign and System Resilience</t>
  </si>
  <si>
    <t>P13099</t>
  </si>
  <si>
    <t>Modelling, infrastructure research</t>
  </si>
  <si>
    <t>Siqian Shen</t>
  </si>
  <si>
    <t>Siqian</t>
  </si>
  <si>
    <t>This NSF grant will study the impacts of the coronavirus disease of 2019 (COVID-19) pandemic on existing transportation and logistics systems and operations, the needs for transportation-system redesign, and their resilience under future disruptions. The research will integrate models and techniques in mathematical optimization, data analytics and epidemiology, to study how mobility interacts with virus spread in different transportation networks. The project will deliver an interdisciplinary framework for analyzing transportation networks and their resilience with high modeling flexibility and policy adaptability. The results will be built into open-source tools and online computation/simulation platforms, so that policymakers can conveniently deploy models developed in this project to redesign specific transportation systems, with guaranteed resilience. The research activities are integrated with educational and outreach activities, to extend the knowledge obtained from this research to a broader audience, including developing new interdisciplinary courses, organizing workshops, sharing automated data analysis tools for studying real-world mobility and infection data, and engaging undergraduate and graduate students, particularly female and underrepresented minority groups, in the research and education.
This research will draw from a broad range of methodologies and approaches, including network optimization, graph theories, statistical learning, stochastic/robust optimization and simulation. The development, validation, and calibration of the research will push the frontiers of transportation and critical infrastructure analysis in three key thrusts: (1) linking and visualizing supply-demand and mobility needs in different transit systems with infection status and lockdown policies; (2) developing short-term and long-term solutions of transportation network redesign to limit virus spread while satisfying travel needs; (3) analyzing the resilience, operational efficiency and reliability of the new systems. For the first thrust, the research will focus on predictive models for learning new supply-demand patterns and their spatiotemporal distributions. For the second thrust, we will use integer programing, stochastic and robust optimization models to improve solutions by also taking into account social-distancing and other disease-mitigation strategies. For the third thrust, we will use agent-based simulation and uncertainty quantification methods to study system resilience as well as cost and operational efficiency under various disruptions (e.g., demand surge, supply shortage, or link breakdown).</t>
  </si>
  <si>
    <t>I-Corps: Ultra-Low-Cost Mechanical Ventilator for COVID-19 and Other Respiratory Applications</t>
  </si>
  <si>
    <t>P13100</t>
  </si>
  <si>
    <t>Kevin Wood</t>
  </si>
  <si>
    <t>The broader impact/commercial potential of this I-Corps project is the development of an ultra-low-cost intensive care unit (ICU) ventilator to provide critical care to underserved areas around the world. COVID-19 put a strain on the world’s medical supply and exposed the inadequate ventilator stockpile and manufacturing supply chain. The proposed technology is designed to meet the growing demands of hospitals in several markets, ranging from county health and human services to local hospitals in developing nations. In addition, the proposed technology may enable manufacturing and repair within local regions of the developing world. As a result, there may be two benefits to underserved areas: an increase in accessibility to medical care and an increase in local medical device production.
This I-Corps project is based on the development of an ultra-low-cost intensive care unit (ICU) ventilator. This development has been made possible by combining three mechanical ventilation approaches: a mechanically driven breathing circuit, a mechanically controlled positive end-expiratory pressure (PEEP) valve, and a predictive patient feedback algorithm that provides doctors with real-time patient information utilizing only five pressure sensors. These three technologies are designed to create a cost reduction while still enabling a high degree of life-saving care for the ICU or surgical setting. Initial prototypes have been tested by physicians and respiratory therapists and have provided input for the user interface to reduce the complexity associated with user training. In addition, this proposed device has been developed with components that may be sourced locally for long-term sustainability.</t>
  </si>
  <si>
    <t>Collaborative Research: School family nexus and educational differences during the Covid-19 pandemic and beyond</t>
  </si>
  <si>
    <t>P13101</t>
  </si>
  <si>
    <t>University Of North Carolina At Chapel Hill</t>
  </si>
  <si>
    <t>Thurston Domina</t>
  </si>
  <si>
    <t>Thurston</t>
  </si>
  <si>
    <t>Domina</t>
  </si>
  <si>
    <t>In this project the adaptation of two crucial institutions in the lives of young people -- family and school – in the face of the COVID-19 pandemic and associated measures is investigated. Research involves documentation of interactions between schools and families amid the crisis and analysis of the processes through which schools facilitate the construction of social capital among families even as they have closed school buildings and moved instruction online. Subsequently, links are traced between these family/school interactions and students’ learning experiences. Results will inform research and decisions aimed at reducing disparities and fostering resilience.
Data consist primarily of three waves of survey of teachers, parents, and principals for a county school district in a county with considerable demographic and socioeconomic variation. These data are combined with administrative data for the school district as well as data on parent-teacher organizations and data from a statewide teacher survey of working conditions. These data are used to address several research questions, including: 1) how school and family collaboration varies with demographic and socioeconomic status; 2) to what extent this variation is attributable to differences in practices used during the remote learning period across and within schools; 3) to what extent school and family collaboration facilitates access to critical resources for students and their families; 4) to what extent school and family collaboration mitigates learning losses associated with the pandemic and related measures and how that varies by social group. This project has been supported jointly by the Sociology Program and by the Science of Broadening Participation Program.</t>
  </si>
  <si>
    <t>SBIR Phase I: Tagging and Authentication Technology for Vaccines (COVID-19)</t>
  </si>
  <si>
    <t>P13102</t>
  </si>
  <si>
    <t>Vaccine logistics and supply chains</t>
  </si>
  <si>
    <t>Ballydel Technologies Inc.</t>
  </si>
  <si>
    <t>Brendan DeLacy</t>
  </si>
  <si>
    <t>DeLacy</t>
  </si>
  <si>
    <t>The broader impact /commercial potential of this Small Business Innovation Research (SBIR) Phase I project is the development of a state-of-the-art, counterfeit-proof security technology to enable vaccine manufacturers to tag, track, and authenticate vaccine products throughout the supply chain. The tagging process will be amenable to its integration into a scalable glass vial manufacturing process. Digital information such as product, lot number, expiry, etc. may be embedded into the tags, if desired. In light of the current global COVID-19 pandemic, security and authentication of vaccine dosages throughout the supply chain represents a significant public health and global logistics challenge. Industry concerns over vaccine theft and counterfeit products drive the market need for an effective ID security technology that enable manufacturers to authenticate vaccines in a safe, covert, and efficient manner. The tagging process developed in this program will add minimal expenses to the manufacturing cost of each vaccine dosage form, at an estimated cost of pennies per dose.
This Small Business Innovation Research (SBIR) Phase I project will require the completion of several tasks, including: 1) the computational design of the taggant patterns, 2) the development of a scalable tagging process, 3) the development of instrumentation and associated software for tag authentication, and 4) the encryption of tags with digital information such as lot number, expiry, manufacturing location, or any other desired product information. In summary, the specific design parameters of the tag will be elucidated and optimized during this Phase I effort. The design parameters will subsequently be demonstrated on flat glass and glass vaccine vial prototypes using a scalable process. Finally, newly developed “reading” instrumentation will be used to authenticate the tagged glass prototypes, demonstrating the overall utility of this anti-counterfeit technology.</t>
  </si>
  <si>
    <t>SBIR Phase I: Slowing the Spread of COVID-19: Development of Persistent Antimicrobial Compositions to Prevent Cross-Contamination via Hands and Gloves</t>
  </si>
  <si>
    <t>P13103</t>
  </si>
  <si>
    <t>Carrisan Technologies Inc.</t>
  </si>
  <si>
    <t>Zachary Bendiks</t>
  </si>
  <si>
    <t>Bendiks</t>
  </si>
  <si>
    <t>The broader impact/commercial potential of this Small Business Innovation Research SBIR project will be to transform the ability to control cross-contamination by pathogens via hands and gloves in the healthcare and food sectors and strengthen the nation’s response to the COVID-19 crisis by limiting its spread. This innovation will also reduce the healthcare-acquired infections from other pathogens that cause 1.7 million illnesses, 98,000 deaths and an estimated $45 billion annually in direct costs to US hospitals. Cross-contamination via hands and gloves is a leading cause of spread of pathogens and resulting infections. Handwashing and hand sanitizers provide periodic sanitation, however, cross-contamination via hands between periodic handwashing or sanitizing is an inherent risk. Likewise, donning fresh gloves helps ensure the gloves used are sanitary, but they become contaminated during use. Innovations described in this proposal provide continuous sanitation for hands between handwashing and between changes of gloves. Maintaining persistent antimicrobial activity for an extended period on hands and gloves of workers will reduce transmission of pathogens including SARS CoV-2. This research aims to develop cell-based antimicrobial compositions with diverse class of antimicrobials to coat both biotic surfaces (hands) and abiotic surfaces (gloves) for persistent antimicrobial activity.
This SBIR Phase I project proposes to address the technical challenges in maintaining persistent antimicrobial activity on both biotic and abiotic surfaces against viral and bacterial targets including SARS CoV-2. The technical challenges include: (a) ability of antimicrobial compositions to persist on biotic and abiotic surfaces in the presence of organic content including proteins, lipids and cells as well as physical factors including sweat and mechanical forces; (b) achieving rapid inactivation of contaminating pathogens on complex surfaces such as hands and gloves; and (c) ensuring the biocompatibility of the compositions and removal with simple washing steps. To address these challenges this proposed research aims to develop innovations in the following technical areas: (a) discovery of cellular compositions and process engineering to stabilize diverse antimicrobials and maintain rapid inactivation of pathogens (b) development of nature inspired designs for retaining cell-based antimicrobial compositions on skin surfaces to maintain persistent antimicrobial activity (c) engineering polymer compositions to retain cell-based compositions on abiotic surfaces and (d) engineer cellular compositions to achieve rapid inactivation of these pathogens. This may be achieved based on engineering affinity of the carrier compositions for pathogens as well as the release rate of antimicrobials from cell-based carriers.</t>
  </si>
  <si>
    <t>Collaborative Research: Environmental Fate and Impacts of Quaternary Ammonium Compounds Following Increased Use During the SARS-CoV 2 Pandemic</t>
  </si>
  <si>
    <t>P13104</t>
  </si>
  <si>
    <t>Patrick McNamara</t>
  </si>
  <si>
    <t>The novel coronavirus SARS-CoV-2 is responsible for the global pandemic of COVID-19. Disinfection use to kill SARS-CoV-2 on surfaces and for handwashing has increased dramatically in response to the pandemic. A large number of disinfectants have been approved for usage as SARS-CoV-2 disinfectants, many of which contain quaternary ammonium compounds (QACs). QACs will inevitably be sent to wastewater treatment plants and some will end up in receiving waters. The effect of these disinfection chemicals on the operation of wastewater treatment plants and receiving waters is largely unknown. These compounds may also contribute to the spread of antibiotic resistance microorganisms, an issue of global health importance. The goal of this project is to address these major gaps in our knowledge on QACs to provide information to help limit any environmental impact. The goal will be achieved by assessing QACs in wastewater treatment plants and determine what happens to them in different plant processes and receiving waters. Successful completion of the proposed research will provide the information needed to assess the risk of QACs to protect public health while minimizing environmental persistence and impacts. The project will lead to collaborations with wastewater treatment systems operators to improve operations and the development of educational videos for middle school environmental science students to enhance scientific literacy of the Nation.
Quaternary ammonium compounds (QACs) are active ingredients in over 200 disinfectants currently recommended for use to kill the SARS-CoV-2 (COVID-19) virus. Increased use of these disinfectants for hand washing and surface cleaning continues, and the biological impacts of increasing chemical loadings to wastewater treatment plants and surface waters is largely unknown. The goal of this work is to assess the potential impacts of increased QAC loadings to wastewater treatment plants and subsequently aquatic and soil environments. This goal will be achieved through specific research objectives to: 1) Assess QAC levels in wastewater treatment facilities, surface waters, and sediments; 2) Quantify degradation rate constants for QACs and predict persistence in surface waters; and 3) Understand how increased QAC loadings to anaerobic digesters and water environments affects antibiotic resistance. Twelve wastewater treatment plants employing various biological and chemical treatment processes will be sampled seasonally for three years to assess influent, liquid effluent, and biosolids effluent QAC loadings. Sediment samples near outfalls will also be sampled. A mass balance on QACs across individual unit operations will be conducted at two treatment plants. Lab-scale biodegradation and photolysis experiments will be conducted to generate rate removal constants to predict persistence in environmental waters. Lab-scale anaerobic digester experiments will be conducted to determine the impact of increasing concentrations of specific QAC classes on antibiotic resistance. Samples from full-scale plants will also be analyzed for changes in antibiotic resistance. The SARS-CoV-2 pandemic brings large uncertainty regarding the amount of QACs that will be used and their specific environmental impacts. By combining lab-scale and full-scale studies we will generate data on classes of QACs and individual QACs that can be used for risk assessments and assessing their impacts on antibiotic resistance. This research is timely and transformative given the expectation of increased loadings of QACs due to the COVID-19 pandemic and long-term changes in consumer and business purchasing of products containing QACs.</t>
  </si>
  <si>
    <t>Emergent Advocacy Coalitions and SARS-CoV-2 Vaccine Hesitancy: The influence of beliefs and narratives on individual decision-making</t>
  </si>
  <si>
    <t>P13105</t>
  </si>
  <si>
    <t>David Abramson</t>
  </si>
  <si>
    <t>Abramson</t>
  </si>
  <si>
    <t>The 2021 COVID-19 vaccine campaign is likely to be among the most important public health initiatives in recent history. Its success in dampening the coronavirus pandemic rests on its ability to persuade large portions of the population to be vaccinated quickly. Unfortunately, individuals often act in ways inconsistent with their best interests, whether in terms of voting behaviors, financial decision making, or in this case, vaccination decisions. Most communication strategies to persuade people to make better decisions involve one or more of the following: providing information that supports evidence-based decision making; employing influential spokespeople; utilizing an expanded range of formal and informal media channels; introducing fear-based messaging to promote action; and enhancing people’s capacity to make evidence-based decisions. Rarely do such communication strategies consider the strength and influence of underlying belief systems. This may be particularly relevant in those situations in which national advocacy groups have introduced counter-narratives to sway public opinion or actions. The COVID vaccination campaign offers an opportunity for examining how belief systems influence the adoption or rejection of a protective behavior. This study focuses on three aspects of belief and attitude formation: (1) the evolution of newly-formed advocacy groups and coalitions endorsing pro- or anti-vaccine stances, (2) the deployment of narratives and stories by these advocacy groups to advance their mission, and (3) the power of these narratives, stories, and beliefs to persuade individuals to accept, delay, or reject a COVID vaccine.
This research identifies distinctive advocacy coalitions operating at elite levels to influence local stakeholder beliefs and policies, and develops a matrix of policy and core beliefs based on content analyses of public documents. The team also identifies and characterizes the policy narratives emanating from these advocacy coalitions. Subsequently, the research samples and surveys 3,000 US residents at two points in time to capture public opinion and decision making at two moments in the vaccine development timeline. The team tests the influence of policy narratives among individuals, and analyzes the contribution of aligned policy beliefs with the vaccine behaviors of the study participants.</t>
  </si>
  <si>
    <t>Collaborative Research: Environmental Fate and Impacts of Quaternary Ammonium Compounds Following Increased Use During the SARS-CoV‑2 Pandemic</t>
  </si>
  <si>
    <t>P13106</t>
  </si>
  <si>
    <t>Regents Of The University Of Minnesota</t>
  </si>
  <si>
    <t>William Arnold</t>
  </si>
  <si>
    <t>SBIR Phase I: Novel COVID-19 Dual-function Therapeutic/Vaccine Product</t>
  </si>
  <si>
    <t>P13107</t>
  </si>
  <si>
    <t>30-04-2-22</t>
  </si>
  <si>
    <t>Paramita Therapeutics, Inc</t>
  </si>
  <si>
    <t>Sang Van</t>
  </si>
  <si>
    <t>Sang</t>
  </si>
  <si>
    <t>Van</t>
  </si>
  <si>
    <t>The broader impact/commercial potential of this Small Business Innovation Research (SBIR) project is to develop a new class of dual-function therapeutic/vaccine products that can prevent viruses from entering cells (therapeutic effect) while also stimulating immunity to viruses (vaccine effect). The proposal has immediate impact in that it seeks to synthesize a compound that can be used to treat patients with COVID-19, caused by SARS CoV-2. Specifically, the novel solution both prevents SARS-CoV-2 from entering human lung cells and stimulates immune cells, such as dendritic cells, resulting in immunization. The proposed solution is the only one that could be given to infected individuals as both a therapy and a vaccine.
This Small Business Innovation Research (SBIR) Phase I project seeks to develop a new class of dual-function therapeutic/vaccine solutions. The proposed work is to synthesize a compound with multiple copies of a peptide from SARS-CoV-2 spike protein that could block the virus from entering host cells. It will also contain multiple copies of a peptide that could direct excess product to immune cells to serve as a vaccine to induce T cell responses and neutralizing antibodies. The multiple copies of the peptides are synthesized on a multivalent backbone using patented chemistry. This unique synthetic scheme allows for the rapid production of such multivalent conjugates, but proof-of-principle supporting the biologic activities of the proposed products is missing. The proposed studies will accomplish the synthesis and characterization of the dual-function compounds, resulting in selection of a lead candidate for subsequent development.
This award reflects NSF's statutory mission and has been deemed worthy of support through evaluation using the Foundation's intellectual merit and broader impacts review criteria.</t>
  </si>
  <si>
    <t>STTR Phase I: Development of a lighted infusion line to optimize care and decrease complications of critically ill patients in infectious isolation (COVID-19)</t>
  </si>
  <si>
    <t>P13108</t>
  </si>
  <si>
    <t>Chs Healthcare Ventures, Inc</t>
  </si>
  <si>
    <t>Hans Utz</t>
  </si>
  <si>
    <t>Utz</t>
  </si>
  <si>
    <t>The broader impact/commercial potential of this Small Business Technology Transfer Program (STTR) Phase I project is to make the intensive care unit (ICU) safer for patients and less burdensome for nurses through the development of an illuminated intravenous tubes (IVT) for easier and error-free delivery of medications, enabling better care generally as well as during the COVID-19 pandemic. IVT identification requires an inordinate amount of nurses’ time and confers an immense cognitive burden as it requires manual tracing of the line from pump to patient. The errors associated with manual IVT tracing are costly, contributing to increased ICU length of stay and hospital liability. The current pandemic has exacerbated these issues as ICU admissions are rising and the use of enhanced isolation requiring extended IVT. Successful completion of the proposed program will support the development of an extended illuminated IVT that allows for reliable identification of IVT from pump to patient through the use of a fiber optic cable that nurses can turn on and off as needed when identifying lines. In comparison to the manual tracing of lines, an illuminated line has the potential to provide more rapid and error-free identification of IVT lines, thus reducing the impact of errors on patients, decreasing associated medical costs, and improving nurse workload.
This Small Business Technology Transfer Program (STTR) Phase I Project will advance the development of a novel lighted intravenous tubing (IVT) device to allow nurses to quickly and accurately identify IVT through the use of a light-emitting fiber optic cable attached to the outer wall of the IVT. Management of IVT and medication delivery, requires nurses to manually trace lines from pump to patient, which is an error prone process and particular interest for ICU patients that require upwards of 10 or more IVT lines simultaneously. The proposed program will advance the development of the extended illuminated IVT through the execution of two objectives. The first objective is to engineer the device to ensure that illumination can be maintained over the length of an extended line used in isolation settings. The second objective is to assess the performance of the extended prototype in a simulated ICU setting with enhanced isolation. Successful completion of the Phase I program will demonstrate feasibility of the extended illuminated IVT device in an isolation critical care setting as defined by reduced nurse burden and time in motion.</t>
  </si>
  <si>
    <t>SBIR Phase I: Offline Edge Learning Management System (COVID-19)</t>
  </si>
  <si>
    <t>P13109</t>
  </si>
  <si>
    <t>Fireline Science Llc</t>
  </si>
  <si>
    <t>Collin Sellman</t>
  </si>
  <si>
    <t>Collin</t>
  </si>
  <si>
    <t>Sellman</t>
  </si>
  <si>
    <t>The broader impact of this Small Business Innovation Research (SBIR) Phase I project will be to provide a solution for the students and schools with an urgent need for a remote learning solution. An estimated 85% of families on rural Native American reservations do not have high-speed internet access. The need for a remote learning solution is especially pressing given the COVID-19 pandemic which is requiring many schools to implement online or hybrid learning models. If students are not able to participate in these new models, it is likely that they will have substantially lower achievement levels than their peers who do have access to remote learning. The proposed project advances a technology to enable online learning without access to high-speed internet.
This Small Business Innovation Research (SBIR) Phase I project will advance a new system to support digital learning with lower access to high-speed internet. First, this project will explore edge computing in innovation by building a new learning management system that has intelligent edge nodes capable of providing a complete student learning experience without access to a central server. Second, it will improve pedagogical approaches in this environment, supporting digital learning across limited or no access modalities, including print-to-digital workflows.</t>
  </si>
  <si>
    <t>RAPID: The Rise and Propagation of Anti-Vax and Anti-Access Social Media Campaigns Targeted at Disadvantaged and Minority Populations during the COVID19 Pandemic</t>
  </si>
  <si>
    <t>P13110</t>
  </si>
  <si>
    <t>Human populations, vulnerable populations- minority communities</t>
  </si>
  <si>
    <t>Regents Of The University Of Colorado, The</t>
  </si>
  <si>
    <t>Leysia Palen</t>
  </si>
  <si>
    <t>Leysia</t>
  </si>
  <si>
    <t>Palen</t>
  </si>
  <si>
    <t>As long as there have been vaccines, there has been vaccine hesitancy. When vaccine hesitancy leads to lowered vaccination rates, there is a greater risk for preventable illness in communities. Increasingly, vaccination has become a target for misinformation and disinformation offline and online. Some disinformation purveyors particularly target disadvantaged and minority populations, which for historical reasons may distrust the public health establishment and medical research. Among these groups, distrust in the healthcare system is often accompanied by multiple barriers to healthcare and a heightened susceptibility to SARS-CoV-2 infection. The research team is conducting quick-response research to better understand the social media mechanisms that threaten COVID-19 vaccination compliance and disinformation targeted at minority and disadvantaged groups. This project explores how anti-vaccine campaigns arise and how they use language and narratives to incite fear of vaccination and rejection of public health messages. An ultimate goal of the project is to further equity in citizen knowledge and public health.
The primary sites of investigation are social media interactions on Twitter, with supplemental fieldwork in geographical communities. Social media studies will include both quantitative and qualitative analysis methods. Data sets will be created that capture unique terms (commercial vaccine names, those that signal groups targeted for anti-vaccine narratives (e.g., “tuskegee”), those using terms that signal vaccine resistance but are noisier (e.g., “gene therapy”), and those capturing phrases such as (“do your own research”). Retrospective searches are intended to detect the genesis of new anti-vaccine narratives. Finally, supplemental fieldwork using semi-structured interviews conducted in West Dallas investigates if and how online anti-vaccine narratives targeted at Black and Latinx groups appear in geographical space. Students will be involved at all stages of the research.</t>
  </si>
  <si>
    <t>SBIR Phase I: Improved Catalysts for Sanitizer Ethanol Production (COVID-19)</t>
  </si>
  <si>
    <t>P13111</t>
  </si>
  <si>
    <t>Air Company Holdings, Inc.</t>
  </si>
  <si>
    <t>Stafford Sheehan</t>
  </si>
  <si>
    <t>Stafford</t>
  </si>
  <si>
    <t>Sheehan</t>
  </si>
  <si>
    <t>The broader impact/commercial potential of this Small Business Innovation Research (SBIR) project is to scale a renewable technology. The proposed system uses renewable energy to convert carbon dioxide and water into value-added chemicals with the only byproduct being oxygen. This approach has the potential to make chemicals and fuels that consume and prevent greenhouse gas emissions. Unique to this process is production of the world’s first carbon-negative alcohols. These can be used as feedstock for materials including consumer goods, bioplastics, and fuel, both more sustainably and at a cost potentially lower than any other technologies in use today. The system’s most critical component is a proprietary catalyst that transforms carbon dioxide into alcohols, namely ethanol, using only earth-abundant elements and avoiding the use of precious metals. This SBIR project will focus on significantly improving these earth-abundant catalysts to reduce the cost of sustainable chemical production.
This SBIR project proposes to make transformative improvements to heterogeneous catalyst efficiency and yield for ethanol production. In doing so, it will improve understanding of how carbon dioxide interacts with the metals in novel heterogeneous catalysts. The new industrial chemical process produces ethanol from carbon dioxide in a single step. This process produces the first and only lifecycle carbon-negative ethanol to date, with the potential to be more energy efficient than legacy and state-of-the-art renewable ethanol processes. The proposed novel catalysts enable new conversion phenomena not observed previously, which presents a challenge toward improving and scaling catalyst production. This project will study variants of the catalyst under varied pressure, temperature, flow rate, and other conditions along with chemical characterization to better understand how carbon dioxide and hydrogen bind to the catalyst surface. This data will be used to iterate and improve rate and selectivity toward production of USP grade ethanol.</t>
  </si>
  <si>
    <t>SBIR Phase I: Automated In-Situ High-Resolution COVID-19 Wastewater-Based Epidemiology</t>
  </si>
  <si>
    <t>P13112</t>
  </si>
  <si>
    <t>Fluidion US, Inc.</t>
  </si>
  <si>
    <t>Joyce Wong</t>
  </si>
  <si>
    <t>Joyce</t>
  </si>
  <si>
    <t>The broader impact of this SBIR Phase I project addresses the monitoring needs via wastewater-based epidemiology of current and emerging viruses that pose high risks to public health. With the rapidly evolving nature of the pandemic situation and the recent emergence of the coronavirus variants, one common concern is that the virus variants are more contagious than their predecessors, and will likely spread quickly within communities without early detection and warning. Other concerns are that future mutations may not be covered by existing vaccines, in which case early monitoring through high resolution wastewater-based epidemiology will become one of the only effective means of providing early alerts of the presence of such mutated virus variants within local communities. With a wide adaptation of the proposed instrumentation by municipalities, large and small communities such as college campuses and senior care facilities, the project enables the early detection and monitoring of the current coronavirus and its variants during the pandemic. The technology can also be extended to other emerging viruses with risks of community spread in the years to follow, not only in wastewater but also in widespread environmental and recreational water quality monitoring.
The proposed project is a highly-optimized reverse transcription quantitative polymerase chain reaction (RT-qPCR) approach for in-situ sampling and analysis, and the realization of a corresponding instrumentation platform that is applicable to the early detection and monitoring of different viruses, including the current coronavirus (SARS-CoV-2), its variants, and other emerging viruses. The proposed technology aims to reduce the time-to-result compared to current wastewater-based epidemiology approaches while minimizing cost and logistics. The effort will include the testing of several protocols that are amendable to adaption for automated in-situ SARS-CoV-2 measurement, followed by the selection and optimization of the most suitable one. The protocols will be subsequently tested and validated using spiked samples, along with appropriate positive and negative controls. The approach will implement, for the first time in an automated device, the latest advances in molecular biology protocols, such as extraction-free single-step RT-qPCR. The project strives to achieve the first in-situ RT-qPCR available, with the potential to completely revolutionize the fields of wastewater-based epidemiology, general environmental testing and source tracking.</t>
  </si>
  <si>
    <t>Quantitative and qualitative pathological changes in the immune system of patients infected with SARS-CoV-2</t>
  </si>
  <si>
    <t>P13113</t>
  </si>
  <si>
    <t>1d, 4b, 1c</t>
  </si>
  <si>
    <t>Botswana</t>
  </si>
  <si>
    <t>University of Botswana</t>
  </si>
  <si>
    <t>Professor Bokang Calvin Maswabi</t>
  </si>
  <si>
    <t>Bokang Calvin</t>
  </si>
  <si>
    <t>Maswabi</t>
  </si>
  <si>
    <t xml:space="preserve">In December 2019, the ongoing outbreak of severe acute respiratory syndrome coronavirus 2 (SARS-CoV-2) pandemic broke out in Wuhan china and rapidly spread around the globe. As a new type of a highly contagious disease in humans, current understanding of the disease is incomplete, and information is revealed daily. Coronavirus is an RNA virus consisting of positive-sense single-stranded RNA of approximately 27-32 kb. It belongs to the family Coronaviridae, which comprises of alpha, beta, delta, and gamma coronaviruses. The disease is characterised by asymptomatic disease in about 85% of affected individuals and a severe pneumonia which requires ventilation in 15% of the affected. An additional 5% of those affected proceed to much more severe disease necessitating supplemental oxygen due to hypoxemic respiratory failure combined with multiorgan failure. Research work will be done to interrogate changes that occur on the immune system by looking at all cellular subsets involved in the immune response, cytokine production and immunoglobulin production in response to infection with SARS-COV-2. The main goal is to investigate the cellular and cytokine changes that characterize the immune response to SARS-COV-2 infection in the following subgroups: patients with asymptomatic, mild/ moderate and severe symptomatic infection; and people who have been directly exposed (to patients with infection) but remain uninfected and/or asymptomatic. Using this information, new biomarkers and novel targets for immunomodulation can be identified which can facilitate prognosis and disease management since currently no effective treatment exists. The analysis of biomarkers and immune responses will help us to understand the dynamics of SARS CoV 2 infection in asymptomatic patients, symptomatic patients and close contacts (who test negative) of patients with Covid-19. Expected Outputs 
 Research papers to be published which will aid in the understanding of immune system reaction to CoVID-19 a paper will be published in a high impact factor journal, this will be accompanied by participation in conferences to further disseminated the information learned.
 The variant analysis which will be performed will aid in the identification of strains circulating in Botswana, their virulence and transmissibility and importantly the efficacy of available vaccines on these strains. This information will be shared with key policymakers to enable then to plan accordingly </t>
  </si>
  <si>
    <t>Reflection on Botswana and Malawi’s Covid-19 Vulnerability Risks Factors: Towards Equity Interventions</t>
  </si>
  <si>
    <t>P13114</t>
  </si>
  <si>
    <t>socio determinants of health, social risk factors, gender</t>
  </si>
  <si>
    <t>Botswana, Malawi</t>
  </si>
  <si>
    <t>Professor Oitshepile MmaB Modise</t>
  </si>
  <si>
    <t>Oitshepile MmaB</t>
  </si>
  <si>
    <t>Modise</t>
  </si>
  <si>
    <t xml:space="preserve">This project is an urgent response to a rapidly evolving global health pandemic, COVID19. While impacting the whole world, it is experienced by communities in Africa in vastly different ways. The proposed study will investigate and document the distinct and diverse vulnerability factors of Botswana and Malawi. There are many factors to consider when looking at vulnerabilities to COVID-19. Besides the aggregated HDI and population numbers, these include gender, race, disability, social-economic demographics, income, ethnicity and concomitant non communicable diseases. Experiences and evidence-based lessons link these factors to COVID-19 fatalities. The scale of COVID-19 infections and challenges is expectedly different in Botswana and Malawi. As of June 12, 2020, Botswana had 48 confirmed positive cases, 24 recoveries, 18 transferred out, 5 active cases and one death while Malawi recorded 481 confirmed positive cases, 65 recoveries, 412 active cases, and 4 confirmed deaths. The Lancet publication, “Redefining vulnerability in the era of COVID-19”, brought to light that the strategies of social distancing and frequent hand washing are not easy for the millions of people who live in unplanned crowded settlements, low income communities and those insecure housing, and poor sanitation and access to clean water. These challenges are played out differently in these two countries involved. Furthermore, Botswana and Malawi provide contrasts in terms of Human Development Index (HDI) and populations. Botswana has a HDI of 0.717 and a population of 2,351,627, while Malawi has an HDI of 0.477and population of 19,129,952 (World Population Review, 2020). Another contrast is in the management of COVID-19 in the two countries. This study intends to provide an assessment of COVID 19 risk factors associated with gender, race, disability, social-economic demographics, income, ethnicity and concomitant non communicable diseases. The proposed study is innovative in adopting an integrated or mixed approach of classical research inquiries such as ethnography and phenomenology, from the qualitative approaches and the day-to-day communication of Africa indigenous communities such as story-telling. As well, quantitative approaches that use descriptive data, t-test and regression shall be used. The main target shall be those who have experienced the COVID-pandemic and can provide information on COVID-related deaths like village leaders and relatives. This initiative will support interconnectivity, a plurality of perspectives, and a more balanced response to COVID-19, as well as inform related responses. 
Expected Outputs 
The main outputs are as follows:
 Detailed inception report with action plans.
 Detailed analysis report outlining vulnerability to CORONA VIRUS as it relates to gender, race, disability, social-economic demographics, income, ethnicity and concomitant non communicable diseases.
 Critical literature review report 
 Digital artefacts, e.g, audio narratives to written accounts and stories, images, and materials.
 Academic articles analysing the complexities and insights provided by the research in the context of the pandemic; regional policy recommendations in each country informed by a contextualised body of evidence.
 Media outputs in the form of newspaper articles, blogs, and social media to increase the broader visibility of this work; and a published volume of work </t>
  </si>
  <si>
    <t>Detection in wastewaters, genotypic analysis and microbiome interactions of SARS-CoV-2 in Botswana and South Africa</t>
  </si>
  <si>
    <t>P13115</t>
  </si>
  <si>
    <t>Botswana, South Africa</t>
  </si>
  <si>
    <t>Dr Margaret Mokomane</t>
  </si>
  <si>
    <t>Mokomane</t>
  </si>
  <si>
    <t>First described in Wuhan City, China in December 2020, the novel severe acute respiratory syndrome coronavirus 2 (SARS-CoV-2) and the disease it causes (COVID-19) are fast evolving subjects with significant global health concern. In Botswana, 48 confirmed COVID-19 cases resulting in a single fatality have been reported as of 10th June, 2020. Faecal shedding of SARS-CoV-2 RNA from COVID-19 patients has since been reported. For Botswana, where wastewater is occasionally used for agricultural purposes,
surveillance of the SARS-CoV-2 virus in this respect is necessary to identify possible risks associated with this phenomenon. Several farms along the Gaborone wastewater system harvest and use these untreated sewage water for irrigation of fresh vegetables. The
potential presence, and possible transference on fresh produce, presents renewed public health risks amid the COVID-19 pandemic especially if produce is consumed raw. Furthermore the personnel involved in the handling of these wastewaters present another
potential risk. Thus, this study aims to perform molecular surveillance of SARS-CoV-2 and determine the role of wastewater environments in the genetic profile of the virus. In addition, we intend to elucidate microbial biomes associated with wastewater systems and determine their possible role in the evolution of SARS-CoV-2 in Botswana 
Expected Outputs
1. Provision of the first ever estimate of prevalence of SARS-CoV-2 in sewage water and its environs, in wastewater effluents destined for irrigation and the irrigated crops in Botswana. Detection of the virus in these environments will be significant as they may
drive programs and regulations aimed at curbing the potential spread of the virus to wastewater treatment workers, farmworkers who may be exposed to SARS-CoV-2 contaminated water and vegetables and subsequently, the possible spread of the virus to
the community by this group of workers.
2. In order to control and manage a disease, an in-depth understanding of the etiologic agent and its local adaptation and evolution is imperative. Therefore, knowledge on the circulating strains of SARS-CoV-2 may aid targeted treatment and consequently control
and management of COVID-19 infections in Botswana. This work may provide new insights into the evolution of SARS-CoV-2 in the Botswana environment and its pattern of spread in the community. Data generated on the molecular divergence of SARS-CoV-2
strains in Botswana may aid strategies aimed at targeted treatment and control of circulating strains in Botswana. From a sub-regional perspective, it is important to understand phylogenetic relatedness and metagenomics variations of strains prevailing
in Botswana and South Africa.
3. Phylogenetic data will be supplemented with biome interactions obtained from microbiome analysis. We propose to obtain microbiome data from different sanitation water ponds at GVWTP and associated air and environmental surfaces. Additional
microbiome data will be obtained from vegetables and bioaerosol samples at horticultural farms irrigated with sewage water. To assess the impact of microbiota on the molecular evolution and/or adaptation of SARS-CoV-2 at these sites, we will measure mutation rates across the biomes studied herein.</t>
  </si>
  <si>
    <t>Health information and communication management during a health crisis such as Covid-19</t>
  </si>
  <si>
    <t>P13116</t>
  </si>
  <si>
    <t>Cote d’Ivoire</t>
  </si>
  <si>
    <t>Université Félix Houphouet-Boigny</t>
  </si>
  <si>
    <t>Dr Abitata Drame</t>
  </si>
  <si>
    <t>Abitata</t>
  </si>
  <si>
    <t>Drame</t>
  </si>
  <si>
    <t>As of 18 February 2021, Côte d'Ivoire had 31,497 confirmed cases and 180 deaths due to covid. A study on the crisis communication related to the fight against coronavirus in Côte d'Ivoire is necessary. Also, this study poses the problem of communication in covid-19 health crisis in Côte d'Ivoire. From this thought, the following main question arises: is the management of information in coronavirus crisis (Covid-19) in Côte d'Ivoire up to the complexity of this crisis?
This overarching question implies the specific questions (SQ): What are the issues of the communication actions observed in Côte d'Ivoire since the beginning of the Covid19 crisis (SQ1)? What are the main results in terms of knowledge, attitudes, individual
and collective changes in behaviour in Ivorian society (SQ2)? How can we improve the management of health information, education and communication during a Covid-19 health crisis (QS3)? These questions require the determination of environments, actors,
communications, means and targets through the identification of variables and influences of messages, especially media messages. The general objective of the project is to contribute to the improvement of health education during a Covid-19 health crisis. Specific objectives are: to create an observatory of public communication management during a health crisis; to establish a diagnosis of the management of information during the health crisis of Covid-19 in Ivory Coast; to establish a diagnosis of the health education strategy; to write strategic information notes for decision makers and to publish relevant scientific contributions. Thus, the project actions and activities will contribute to:
- Conduct a regularly updated, multi-sectoral gender analysis to identify inequalities, gaps, and capacities to identify the specific impacts of the health crisis in covid-19 on women, girls, men, boys, and individuals in the affected populations and inform priorities for preparedness and response plans;
- Integrate gender equality and the empowerment of women and girls in addressing their health needs. 
- Conduct data and information collection based on the knowledge, attitudes, practices and needs of men, women, girls, women's groups and organizations, and women community leaders in an accessible, safe and culturally appropriate manner.
- Respect gender parity wherever possible. Data collected throughout the response should be disaggregated by gender. 
- Propose scientific publications with a gender perspective. 
Expected Outcomes
- An observatory for public communication management during health crises is created.
- A diagnosis of information management during the Covid-19 health crisis in Côte d'Ivoire is established.
- A diagnostic on health education is established. 
- Strategic information notes for decision-makers are drafted.
- - Relevant scientific contributions taking into account gender aspects are published</t>
  </si>
  <si>
    <t>Genomic surveillance of SARS-CoV-2 viruses in bushmeat markets and perceptions of the health risks associated with COVID-19 in Côte d'Ivoire</t>
  </si>
  <si>
    <t>P13117</t>
  </si>
  <si>
    <t>2, 1</t>
  </si>
  <si>
    <t>2b, 2c, 1a</t>
  </si>
  <si>
    <t>Dr Bi Sery Ernest Gonedele</t>
  </si>
  <si>
    <t>Bi Sery</t>
  </si>
  <si>
    <t>Ernest Gonedele</t>
  </si>
  <si>
    <t>The consumption and trade of wildlife are held primarily responsible of the current COVID-19 pandemic. To date, SARS-CoV-2-like viruses have been isolated from only two Asian mammals (bat and pangolin). Given the presence of representatives of these
species in Côte d'Ivoire and the magnitude of bushmeat trade in this country, it is very likely that natural outbreaks of the SARS-CoV-2 or SARS-Cov virus -2-like exists in Côte d’Ivoire.
The SARS-CoV viruses have a great capacity to cross inter-species barriers and the spectrum of their diversity remains to be described. Because the wildlife trade is directly linked to the spread of emerging diseases, wildlife surveillance is a critical sentinel in anticipating future epidemics, especially those related to SARS-CoV-2. Our general objective is to conduct health surveillance and a risk assessment regarding the potential for an upcoming SARS-CoV-2 epidemic in Côte d'Ivoire. Specifically, the project aims to: (i) anticipate future SARSCoV-2-like reservoirs, (ii) understand the evolution of SARS-CoV-2, iii) validate rapid RT-PCR and serological tests that are less inexpensive and (iv) implement effective measures protecting populations against new zoonoses linked to SARS-CoV-2. Hundreds of samples (tissues, blood, swabs) will be collected from bushmeat markets and in the wild for their molecular typing. The actors of the bushmeat sector will also be sensitized on the health risks. Expected Outcomes
The following results are expected:
- the reservoirs of SARS-CoV-2 like viruses in mammals of Côte d'Ivoire are known;
- the evolutionary dynamics and transmissions between intermediate hosts of SARS-CoV-2 viruses are better understood;
- a “kit” of RT-PCR and serological tests for the detection of the SARS-CoV like viruses in a wide spectrum of potential hosts (mammals) is validated and an expertise in the rapid diagnosis of SARS-CoV surveillance using RT-PCR is made available to Côte d'Ivoire and other African countries;
- sanitary devices are installed in the targeted bushmeat markets;
- the Ivorian populations are informed and better understand the risks associated with the consumption of bushmeat;
- - educational documents (leaflets, posters, etc.) on the health risks associated with the consumption of bushmeat will be disseminated to stakeholders in the bushmeat markets and national media in African countries.</t>
  </si>
  <si>
    <t>Caractérisation moléculaire et phylogénétique des séquences génomiques du Coronavirus du syndrome respiratoire aigu sévère 2 : Diversité, profil des mutations associés au tableau clinique et réseau de transmission de la COVID-19 au Burkina Faso [Google Translate: Caractérisation moléculaire et phylogénétique des séquences génomiques du Coronavirus du syndrome respiratoire aigu sévère 2 : Diversité, profil des mutations associés au tableau clinique et réseau de transmission de la COVID-19 au Burkina Faso]</t>
  </si>
  <si>
    <t>P13118</t>
  </si>
  <si>
    <t>Centre Muraz of the Institut National de Santé Publique (INSP), Ministry of
Health</t>
  </si>
  <si>
    <t>Dr Alexis Kafando</t>
  </si>
  <si>
    <t>Kafando</t>
  </si>
  <si>
    <t>Le Coronavirus du syndrome respiratoire aigu sévère 2 (SARS-CoV-2) est l’agent causal de la maladie à coronavirus 2019 (COVID-19). C’est une infection émergente et évolutive dont les premiers cas ont été rapportés en décembre 2019 à Wuhan en Chine. Le SARSCoV-2 est la cause de nombreuses transmissions et de milliers de décès à travers le monde dont le Burkina Faso. Le génome du SARS-CoV-2 a une taille de 29 903 paires de bases. Il comprend : une polyprotéique nommée orf1ab (open Reading frame ou cadre
de lecture ouvert) qui couvre les 2/3 du génome viral (21290 nt) orientation 5’ et également 4 gènes qui codent pour des protéines structurales. Les protéines structurales couvrent le 1/3 du génome, orientation 3’ et comprennent : 1) les protéines de surface (S), 2) les protéines d’enveloppe (E), 3) les protéines de la membrane (M) et 4) les protéines de la nucléocapside (N) (29). Le génome du SARS-CoV-2 contient également 6 protéines accessoires qui sont codées par les gènes ORF3a, ORF6, ORF7a, ORF7b, ORF8 et
ORF10. Chacune de ces protéines structurales et accessoires du SARS-CoV-2 jouent un rôle spécifique dans la physiopathologie et pathogenèse de la COVID-19. La protéine S par exemple est responsable de la liaison du virus aux récepteurs membranaires et à
l’entrée dans la cellule hôte. Les protéines M, E et N sont des constituants de la nucléocapside des particules virales. Comme tout coronavirus, les gènes S et N du SARSCoV-2 sont en constantes mutations (sélection positive). Ces mutations et les adaptations pourraient affectées la stabilité et la pathogénicité/transmissibilité du SARS-CoV-2. Par exemple, les mutations au niveau du gène S ou spike peuvent modifier la pathogénicité virale ou son affinité accrue avec le récepteur de l’enzyme de conversion de l’angiotensine (ACE2). Plus récemment, les mutations dans le gène S sont l’origine de nombreux variants dite britannique (20I/501Y.V1, VOC 202012/01, ou B.1.1.7), sud-africain (20H/501Y.V2 or B.1.351), brésilien (P.1)). Ces variants sont hautement infectieux et transmissibles et pourraient échapper à de nombreux vaccins développés ou en développement. La protéine S par exemple est la cible des vaccins de Pfizer/BioNTech et de Moderna. Ils pourront également affecter l’efficacité des tests diagnostiques et la mise en place de traitements efficaces contre la COVID-19. Pour ce faire, une surveillance génomique des mutations et des variants du SARS-CoV-2 permettra d’identifier lesquels sont susceptibles de conduire aux échecs vaccinaux, thérapeutiques ou des tests diagnostiques. Elle permettra d’adapter les stratégies de riposte contre la COVID-19 et l’identification des foyers de transmission de la maladie à travers les analyses phylogénétiques associant  des données socio-démographiques et cliniques au Burkina Faso, dans la sous-région ouest-africaine et dans le monde Expected Outputs
1.La diversité génétique ou variants de SARS-CoV-2 circulants chez les patients infectés par la COVID-19 au Burkina Faso et leurs significations cliniques sont déterminés.
2. Le profil des mutations génétiques des séquences du génome du SARS-CoV-2 en fonction de l’évolution de la maladie chez les patients infectés par la COVID-19 au Burkina Faso est déterminé.
3. Les réseaux de transmission de la COVID-19 et les facteurs de risque associés à la propagation chez les sujets infectés au Burkina Faso sont identifiés 
[Google Translate: Severe Acute Respiratory Syndrome Coronavirus 2 (SARS-CoV-2) is the causative agent of coronavirus disease 2019 (COVID-19). It is an emerging and progressive infection whose first cases were reported in December 2019 in Wuhan, China. SARSCoV-2 is the cause of numerous transmissions and thousands of deaths around the world, including Burkina Faso. The SARS-CoV-2 genome is 29,903 base pairs in size. It includes: a polyprotein called orf1ab (open Reading frame or cadre
reading) which covers 2/3 of the viral genome (21290 nt) orientation 5 ’and also 4 genes which code for structural proteins. Structural proteins cover 1/3 of the genome, 3 'orientation and include: 1) surface proteins (S), 2) envelope proteins (E), 3) membrane proteins (M) and 4 ) the proteins of the nucleocapsid (N) (29). The SARS-CoV-2 genome also contains 6 accessory proteins which are encoded by the genes ORF3a, ORF6, ORF7a, ORF7b, ORF8 and
ORF10. Each of these structural and accessory proteins of SARS-CoV-2 play a specific role in the pathophysiology and pathogenesis of COVID-19. Protein S, for example, is responsible for binding the virus to membrane receptors and to
entry into the host cell. The M, E and N proteins are constituents of the nucleocapsid of viral particles. Like any coronavirus, the S and N genes of SARSCoV-2 are constantly mutating (positive selection). These mutations and adaptations could affect the stability and pathogenicity / transmissibility of SARS-CoV-2. For example, mutations in the S or spike gene can alter viral pathogenicity or its increased affinity with the angiotensin converting enzyme receptor (ACE2). More recently, mutations in the S gene are the origin of many so-called British (20I / 501Y.V1, VOC 202012/01, or B.1.1.7), South African (20H / 501Y.V2 or B. 1.351), Brazilian (P.1)). These variants are highly infectious and transmissible and could escape many vaccines developed or in development. Protein S, for example, is the target of vaccines from Pfizer / BioNTech and Moderna. They may also affect the effectiveness of diagnostic tests and the establishment of effective treatments for COVID-19. To do this, genomic monitoring of mutations and variants of SARS-CoV-2 will make it possible to identify which ones are likely to lead to vaccine, therapeutic or diagnostic test failures. It will make it possible to adapt response strategies against COVID-19 and the identification of foci of transmission of the disease through phylogenetic analyzes combining socio-demographic and clinical data in Burkina Faso, in the West African sub-region. and in the world Expected Outputs
1.The genetic diversity or variants of circulating SARS-CoV-2 in patients infected with COVID-19 in Burkina Faso and their clinical meanings are determined.
2. The profile of the genetic mutations of the sequences of the SARS-CoV-2 genome according to the course of the disease in patients infected with COVID-19 in Burkina Faso is determined.
3. COVID-19 transmission networks and risk factors associated with its spread among infected individuals in Burkina Faso are identified]</t>
  </si>
  <si>
    <t>Detection and Characterization of SARS-CoV2 in the water and sanitation system of Addis Ababa</t>
  </si>
  <si>
    <t>P13119</t>
  </si>
  <si>
    <t>Addis Ababa University</t>
  </si>
  <si>
    <t>Dr Adey Feleke Desta</t>
  </si>
  <si>
    <t>Adey Feleke</t>
  </si>
  <si>
    <t>Desta</t>
  </si>
  <si>
    <t xml:space="preserve">Since the first confirmed case of the novel SARS-CoV-2 virus in March 13 2020, Ethiopia has marched through enhancing precautionary measures and applying practices to control the spread of COVID-19. Additionally, diagnostic facilities were setup in EPHI at first, reportedly testing the first 1083 samples (based on data of April 1, 2020). Since April, a growing number of diagnostic testing centers have been opened and have currently reached to 46 test laboratories across the regions with the capacity of testing up to 10,000 samples per day. Up until the time this document is being prepared, a total of 192,087 tests have been conducted. With respect to the number of COVID-19 cases and death reports in Africa, Ethiopia stands fifth with 17,999 cumulative cases and 364 deaths, next to Algeria (3rd) and Kenya (4th). Compared to the total population number of Ethiopia, the daily testing capacity has reached nearly 20% (www.afro.who.int), which is among the least of all WHO member countries. Among the daily tests, the highest proportion of cases are from Addis Ababa making the capital city a hotspot for COVID-19 transmission. Furthermore, the cases in Addis Ababa tend to exhibit similar pattern to the WASH-related outbreaks and therefore, it is important to control re-emergence of the epidemic in these hotspots through predictive surveillance of the wastewater and WASH-related interventions. The proposed research will focus in examining the five fully functional wastewater treatment plants and river catchments in Addis Ababa, where the risk of fecal
contamination is high due to anthropogenic activities. Using molecular methods, comparative approaches will be employed to assess the viral loads in different sites of the river based on the type of anthropogenic activity. The output of this research will provide a knowledgebase on the quality wastewater and Akaki River water and identifies “hotspots” of severe viral pollution. It is anticipated that the proposed study will create a unique opportunity to introduce a multifaceted approach for control of the spread of COVID-19. Currently, it is believed that enhanced testing capacity is the way towards control; in addition to the prevention strategies. The study will contribute to introducing the contribution of wastewater tests in predicting peak times before the clinical data reveals it.  Expected Outputs
The information generated will help the public health sector on understanding the current situation of the contribution of wastewater treatment plants and Akaki River to the potential burden of COVID-19 in Addis Ababa. Additionally, the genomic data generated will contribute to the global novel Coronavirus Database and adds information to the growing the viral strains across geographical locations (see covseq.baidu.com). The component that deals with source tracking of the virus will contribute to devise control strategies of the disease outbreak in the communities by the respective stakeholders </t>
  </si>
  <si>
    <t>Promoting Adoption of Preventive Actions towards Coronavirus in Addis Ababa, Ethiopia: A social-ecological model</t>
  </si>
  <si>
    <t>P13120</t>
  </si>
  <si>
    <t>Dr Kibur Melese Engdwawork</t>
  </si>
  <si>
    <t>Kibur Melese</t>
  </si>
  <si>
    <t>Engdwawork</t>
  </si>
  <si>
    <t xml:space="preserve">The overall objective of the study is identifying optimal ways of promoting adoption of preventive actions towards Coronavirus (COVID-19) in Addis Ababa Ethiopia. Since the first case of coronavirus was reported on December 31, 2019 in Wuhan town, Hubei
province, China, the virus has spread fast and wide to other countries, and the world is still in turmoil. Globally, the number of casualties is showing rapid growth. Ethiopia reported its first Coronavirus case on March 13, 2020 and the number of confirmed
cases has reached 3345 with 57 deaths by June 14, 2020. In response to this global pandemic, the Ethiopian government is taking a number of actions to reduce the transmission of the disease. However, the public is still seen engaged in risky behaviors. Public health experts appear to be confused and the media is propagating sometimes unclear and conflicting messages. The fight against the virus is likely to require large investment and extended efforts. Among this, there is a need at the moment to alter people’s health behavior. Yet, little has been known how to effectively promote healthy behavior against COVID-19 such as keeping physical/social distance, avoiding large gatherings and practicing personal hygiene. It appears that state actors and the media are of the opinion that disseminating information about the virus alone goes a long way to bring about behavioral changes among the populace. We postulate that individuals may lack accurate understanding about transmission/ preventive methods or do not take the disease seriously enough. Another likely hypothesis is individuals take COVID-19 seriously, but they have an optimism bias, they think they won’t catch it. Another possible scenario could be individuals have awareness about transmission and preventive methods, perceive the disease to be severe, worry that they could catch it but are materially limited to take preventive actions. Thus, we propose to employee social-ecological model in order to identify the major individual and structural factors that hinder and facilitate adoption of preventive actions. Our team has been conducting an array of research activities on preventive health knowledge and behavior. Our previous experience suggested that interventions that aim at changing the health behavior of individuals should take multilevel enabling factors and barriers into account. In view of this, we propose conducting a mixed methods research to develop effective and context-based intervention strategies to promote adoption of preventive actions. The findings can be used for health promotion interventions to improve the self-efficacy  of the public and creating conducive environment for adoption of preventive actions. This could ultimately contribute to prevention and control of Coronavirus.  Expected Outputs
Expected Knowledge output and outcomes
Outputs
At the end of the research period, we will develop theory-driven effective interventions to promote adoption of preventive practices towards COVID-19 in Addis Ababa, Ethiopia. The intervention will indicate effective strategies to address individual, interpersonal, community and other barriers to adopt preventive actions that can also be implemented in other similar settings. Furthermore, contextual and technological and sector-specific factors which can support adoption to the recommended preventive actions will be identified. The outputs will be made accessible in the following ways: First, a series of research papers/reports that present scientific findings of multilayered factors that account for adoption of preventive actions and the viable ways of promoting preventive actions will be published. Second, a communication strategy manual, outlining techniques of effective communication, key messages, and effective avenues of communication targeting media professionals, government organizations, and other health message providers will be developed. Third, a policy brief which presents key interventions at the individual, community, and national levels, as well as sector-specific intervention will be drafted. Outcome
This project aspires to inform the scientific community, health communicators, and policy makers. The outputs of the project will help community actors, NGOs and policy makers design and implement effective intervention strategies to modify individual’s health
behavior to minimize the risk of contracting COVID-19. This could be achieved through supporting people with tailored interventions to overcome their major barriers at individual and interpersonal level, and taking measures that will make public places, service centers, and work-places COVID-19-resistant. This could help us see informed and confident citizens who are able to take preventive actions consistently. Expected potential impact of knowledge outputs 
This research project has been designed to have a long-term effect on the society. Coronavirus causes morbidity that threatens the lives and wellbeing of the affected individual. Moreover, it is associated with adverse psychological and social consequences. With a careful implementation of the project output, the effects of COVID19 can be minimized and public safety maximized. Additionally, identified intervention strategies could produce lasting changes in preparing citizens and health systems to effectively deal with epidemics and pandemics.  </t>
  </si>
  <si>
    <t>Migration and Quarantine Experiences, Psychosocial Problems, and Coping Mechanisms of Migrant Returnees in Quarantine Centers in Ethiopia: Intervention for Reintegration</t>
  </si>
  <si>
    <t>P13121</t>
  </si>
  <si>
    <t>mental health, effects of social distancing, intervention</t>
  </si>
  <si>
    <t>Dr Yekoyealem Desie Kebede</t>
  </si>
  <si>
    <t>Yekoyealem Desie</t>
  </si>
  <si>
    <t>Kebede</t>
  </si>
  <si>
    <t xml:space="preserve">In relation to the 2019 Coronavirus disease (COVID-19) pandemic, Ethiopia is receiving an increased number of migrant returnees from the Middle East and other countries abroad. While some of the returnees are coming with their own decision, many others
come due to mass deportation, particularly from Lebanon, Kuwait, and Saudi Arabia. As one of the measures to contain the spread of the pandemic, the Ethiopian government requires returnees to stay in a mandatory quarantine. The unanticipated return of
migrants in the time of the COVID-19 pandemic coupled with the novel quarantine experience may seriously challenge the mental health of the returnees. In addition, coming back home in this challenging time of COVID-19 is likely to exacerbate the reintegration process. This research project is, therefore, primarily aimed at developing and pilot testing intervention package for effective re-integration of returnees. This will be informed by a comprehensive investigation of the migration and quarantine experiences, psychosocial problems, and coping mechanisms of migrant returnees in the context of COVID-19. The project will be implemented in three phases with two years life time. In the first phase of the project (or in the first year), a comprehensive investigation of returnees’ migration and quarantine experiences, psychosocial challenges, and their coping strategies will be conducted using qualitative and quantitative methods. In the second phase (first three months of the second year), a socio-culturally suitable multidisciplinary intervention package will be developed informed by the findings of the comprehensive research and review of the literature. The intervention will be prepared as a package containing different strands and addressing the psychological, social and economic challenges of the returnees. The third phase (the remaining nine months of the second year) of the project is allotted for pilot testing the intervention for feasibility, acceptability and effectiveness in terms of facilitating reintegration. This will be done in collaboration with stakeholders. Data will be collected from returnees, experts working in Labor and Social Affairs offices, reintegration practitioners working in non-governmental organizations, and quarantine center coordinators. Interviews, FGDs, and standard questionnaires will be used to collect data. Data will be analysed using both qualitative and quantitative methods. The project is expected to contribute in effective reintegration of migrant returnees through reducing their psychosocial and mental health problems.
Expected Outputs 
The primary outcome of this project is enhanced understanding of the migration and quarantine experiences, psychosocial problems, and coping mechanisms of Ethiopian migrant returnees in the context of the COVID-19 pandemic. Development of a socioculturally suitable and comprehensive intervention package for successful reintegration of migrant returnees will be another major outcome of the project. More specifically, the following are expected to be achieved in this project.
 Qualitative and quantitative comprehensive research reports on migration and quarantine experiences, psychosocial challenges, and coping mechanisms of returnees
 Better understanding of the nexus between migration and quarantine experiences and the psychological effect of the COVID-19 pandemic on returnees
 Publication of more than five papers in peer reviewed journals 
 Development of a socio-culturally suitable and multidisciplinary intervention package for reintegration of migrant returnees
 Evaluation reports of the effectiveness of the reintegration intervention
 Enhanced research skills of researchers involved in this project
 At least three virtual conferences with government agencies, non-governmental organizations , and other stakeholders working in the area
 Publication and dissemination of Policy briefs </t>
  </si>
  <si>
    <t>Validation and operationalization of LAMP assays for COVID-19 diagnosis in low-resourced health facilities in Ghana</t>
  </si>
  <si>
    <t>P13122</t>
  </si>
  <si>
    <t>Dr Jewelna Efua Birago Akorli</t>
  </si>
  <si>
    <t>Jewelna Efua</t>
  </si>
  <si>
    <t>Birago Akorli</t>
  </si>
  <si>
    <t xml:space="preserve">The rapid spread of the novel coronavirus disease, COVID-19, necessitates early detection of infected persons as part of strategies to identify and control community transmission. The current ‘gold-standard’ method for detection of SARS-CoV-2 is based
on RT-qPCR. Although this technique is sensitive, the turnaround time (TAT) takes several hours, often days, limiting its use as a quick test for clinical management, and also makes it less suitable for mass screening. Our ultimate goal is to seek a COVID-19
diagnostic method that can be used at all levels of the health system and for field research. We will evaluate a one- and two-stage loop mediated isothermal amplification (LAMP) assay that allow samples to be run within an hour at constant temperature(s).
These assays do not require high throughput sample processing, hence reducing the time required for refined nucleic acid extraction. The newly developed LAMP methods will be validated using nosocomial, nasopharyngeal/oropharyngeal and sputum samples
previously collected and tested for SARS-CoV-2 using RT-qPCR. Using RT-qPCR as the gold standard, sensitivity, specificity and, negative and positive predictive values will be compared with the LAMP results. In addition, the processing time will be evaluated in
real-time and a cost-benefit analyses using the two diagnostic methods will be performed. Once validated and found to be affordable for use in low-resourced settings, capacity will be built through training of hospital laboratory staff to use the assays. There
will be further evaluation of the methods as a point-of-care tool at lower levels of the health-care system and for mass COVID-19 screening. Expected Outputs
At the end of this study, the effective and most sensitive LAMP assay would be determined as a rapid method for detection of SARS-CoV-2 in clinical samples. In addition, the use and cost-effectiveness of lyophilized reagents for the assay intended
particularly for use in lower healthcare settings and field screening of COVID-19 would be determined. We would also build the capacities of laboratory/technical staff in performing LAMP assays for COVID-19, which could potentially be replicated across Africa and other low- and middle-income countries. </t>
  </si>
  <si>
    <t>Effect of antimicrobial mouthwashes on the detection of SARS-COV-2 in Ghana</t>
  </si>
  <si>
    <t>P13123</t>
  </si>
  <si>
    <t>Other, human population, COVID infection status - positive, virus</t>
  </si>
  <si>
    <t>Dr George Boateng Kyei</t>
  </si>
  <si>
    <t>George Boateng</t>
  </si>
  <si>
    <t>Kyei</t>
  </si>
  <si>
    <t>The COVID-19 pandemic has challenged all facets of society, especially the health sector in Africa. Studies have investigated viral shedding dynamics in symptomatic patients, however, not much has been done for asymptomatic patients. For the health sector to be able to provide efficient care in a safe environment, it is important to determine how long asymptomatic individuals shed viable viruses. Also, evidence-based directions are needed to reduce the risk of infecting staff and other clinic attendees. This is critical since most persons infected with SARS-CoV-2 in Africa are asymptomatic. Many anti-microbial mouthwashes have been proven to be effective against oral pathogens. However, these are yet to be proven to reduce the spread of SARS-CoV-2. This study proposes to investigate how long it takes for SARS-CoV-2 infected asymptomatic persons to shed viable virus. It also seeks to evaluate among these patients the effect of a one-time mouth rinsing with four different mouthwashes on the detectable viral load of SARS-CoV-2 and to determine how long it takes for SARS-CoV-2 viral load to remain low after using the mouth rinse. Participants confirmed to have SARS-CoV-2 will be randomly assigned to receive one of four different mouth rinses. The viral load would then be reevaluated immediately post rinsing, and at 15 minutes, 30 minutes and one hour for changes in the viral load. This study will inform guidelines regarding pretreatment of patients before being attended to by health workers, to reduce the spread of SARS-CoV-2. Expected Outputs
(1) Critical data on shedding dynamics among asymptomatic persons infected with SARSCOV-2. This may help change isolation rules and give confidence to caregivers.
(2) Information on effects of mouthwashes on Covid-19. The study will show whether or not commonly available mouthwashes can temporarily reduce the viral load of SARS-CoV-2. If so, that agent could serve as standard of care gargle prior to patient-provider encounter in clinical settings.
(3) Training of students in translational research. Another key area that this proposal will be impactful is in capacity building in clinical studies for young postdoctoral fellows and technicians.</t>
  </si>
  <si>
    <t>Physical Activity Mediates, Fear, Anxiety and Depression, Associated with the Covid-19 pandemic</t>
  </si>
  <si>
    <t>P13124</t>
  </si>
  <si>
    <t>mental health, indirect health impacts, intervention</t>
  </si>
  <si>
    <t>Ghana, Botswana, Tanzania,  Nigeria</t>
  </si>
  <si>
    <t>Professor Reginald Ocansey</t>
  </si>
  <si>
    <t>Reginald</t>
  </si>
  <si>
    <t>Ocansey</t>
  </si>
  <si>
    <t xml:space="preserve">This research study focuses on analysis of speech through mobile devices, combined with online physical activity survey to examine if level of physical activity mediates the level of fear, anxiety, depression, and coping associated with Covid-19 in the general
population in Ghana, Botswana, Tanzania, and Nigeria. There are concerns that the COVID-19pandemic is having a significant impact on mental health of populations across the globe. This could have dire consequences on African populations because of under-resourced health systems, especially in the area of mental health. Research evidence has demonstrated that regular Physical Activity (PA), especially moderate to low intensity exercise is associated with low levels of depression and improved well-being. Furthermore, regular exercise has been found to be predictive of improved cognitive functioning and overall mental health. COVID-19 lockdowns, quarantines, and travel restrictions are likely to have negatively affected regular PA and exercise. Investigating the pandemic’s impact on mental health of African populations and if PA in mediates these effects is urgent and key to developing targeted and effective strategies to address the challenge. An online survey will be administered to assess general well-being, anxiety depression and coping comprising: Demographic information items, the novel non-linguistic speech analysis app, International Physical Activity Questionnaire (IPAQ), General Anxiety Disorder-7 (GAD-7), and Patient Health Questionnaire-9 (PHQ9). Data collection will be done in multiple sessions over ten months. In the first six weeks, phase one participants from the health care system and universities will be asked to complete online assessments once a week. Thereafter they will complete the assessments every other
week for three months. Monthly assessments will be done for an additional 5 months. These assessment periods are designed to monitor changes in PA, anxiety, depression, and coping related to COVID-19 restrictions, the period under restrictions (a period when
a second surge lockdown occurs), and the period after government restrictions have been fully lifted. The lockdowns and reopening are expected to vary from one country to the next. The survey will be extended to the public in phase three.Early detection of disease risk factors, and impact on physical and emotional health provides key information for crafting appropriate mitigation strategies. This study is expected to demonstrate increases in levels of fear, anxiety and depression and inactivity as a result of Covid-19 and lock downs in countries. Expected Outputs
The project will identify and make available interventions on mental health challenges caused by the COVID-19 pandemic. Create statistical models linking social isolation and lockdown measures, PA levels, depression, and coping. Create statistical models linking
non-linguistic speech measurements, PA levels, depression, and coping. To test the robustness of the Fear of Covid-19 scale in sub-Saharan Africa. </t>
  </si>
  <si>
    <t>Stigma, Violence And Mental Wellbeing Among Covid-19 Survivors In Ghana: A Prospective Longitudinal Cohort Study</t>
  </si>
  <si>
    <t>P13125</t>
  </si>
  <si>
    <t>mental health, stigma</t>
  </si>
  <si>
    <t>University Of Ghana</t>
  </si>
  <si>
    <t>Professor Joseph Osafo</t>
  </si>
  <si>
    <t>Osafo</t>
  </si>
  <si>
    <t xml:space="preserve">Since the confirmation of the first two coronavirus disease (COVID-19) cases in Ghana on 12th March 2020, a total of 10,201 cases have been confirmed as at 10th June 2020. The number of deaths stood at 48, whereas a total of 3,755 persons have recovered
from COVID-19. Just like any other infectious disease outbreak, COVID-19 is reportedly associated with stigmatization, violent/aggressive practices and mental health consequences that can hinder the fight against the pandemic. Individuals who have recovered from COVID-19 are resourceful agents as they navigate the sociocultural context that define and shape responses to the pandemic. Insight into their experiences could be added to the gamut of programs and interventions designed to expand public education and prevention of COVID-19. However, despite the growing interest in COVID-19 research, we do not know of any study from Ghana and Africa that has examined stigmatization, violence encounters and mental health from the perspective of COVID-19 survivors. This crucial knowledge gap, with significant promise for COVID-19 mitigation policy interventions and programs, will be addressed in our project. To accomplish our task, we propose a prospective longitudinal cohort study where we would recruit individuals who have recovered from COVID-19 and follow them for 12 months. We will collect data at four different waves, with 3 months interval between the waves, using sequential mixed-method data collection approach consisting of surveys, individual in-depth interviews (IDI) and focus group discussions (FGDs). The survey data will come from questionnaires measuring the study variables, including stigmatization, mental health, violence experience and coping strategies. The questionnaires will be designed and hosted on  SurveyMonkey, an online research platform, or administered via telephone to maintain social and physical distancing protocols. These would be complemented by two waves of IDIs and FGDs conducted through videoconferencing – Zoom and telephone. The project would generate empirical evidence on the stigmatization, violence experiences and mental wellbeing of survivors of COVID-19. We will engage stakeholders, researchers and practitioners to assess the implications of the findings for the design of interventions to reduce COVID19 associated stigmatization and mental health problems Expected Outputs 
First, the project would generate empirical evidence on the stigmatization, violence experiences and mental wellbeing of survivors of COVID-19 in Ghana. As the first of its kind in Ghana and perhaps in Africa, the findings are expected to deepen our understanding of the prevention and management of COVID-19 from the perspective of survivors. Among the expected knowledge output will be the development of COVID-19 survivors’ tool kits containing salient information on mental health problems, stigma, violence and
coping experiences for distribution among all COVID-19 holding centres. This will help to achieve four-fold objectives; 
(1) serve as a guide for educating health workers whose domain of work interface with COVID-19 survivors such as counsellors and clinical psychologists; 
(2) serve as framework for developing pre-discharge orientation guide for would-be COVID-19- survivors; 
(3) manual for developing anti-stigma public education and advocacy programs, and 
(4) resource package for survivors to enable them to engage in self-directed reintegration processes. 
The project will bring at least 40 key policy makers, practitioners and researchers to attend a policy workshop to discuss the results from the project. Two workshops have been proposed. The first workshop will be organized upon completion of data collection
and analysis for wave one. This will give stakeholders, practitioners and policy makers the opportunity to assess the findings for possible short-term interventions to address the pressing concerns of COVID-19 survivors, reduce stigmatization and promote community reintegration. The second workshop will be held upon the completion of all waves of data collection and analysis. This engagement is anticipated to help build the foundation for formulating long term national policy interventions and programs on
integrating survivors into their respective communities as well as promoting community acceptance of COVID-19 survivors. Other anticipated potential impact of the study findings includes (1) facilitate the formation of COVID-19 survivor mutual help groups to serve as critical resources to augment mainstream efforts; (2) organize workshops and training programs for select groups (e.g., the faith-based leaders, local chief and queen mothers, non-governmental organizations, the media, and community leaders) to build their capacities for gatekeeping roles in their respective communities. These individuals are well respected in their various communities and so would contribute to contextually relevant public education and awareness campaign to support the integration of COVID-19 survivors into the communities. Non-governmental or community-based organizations have good working relationship with their respective communities and so have good understanding and knowledge of the dynamics of their communities to deliver impactful awareness and education on COVID-19. The findings of this protect will be disseminated through open access scientific peer reviewed outlets to share knowledge with wider audiences. </t>
  </si>
  <si>
    <t>Towards COVID-19 Containment: Serological, Faecal and Wastewater Epidemiological Surveillance of SARS-CoV-2 in Support of Home-Based Isolation and Care in Kenya</t>
  </si>
  <si>
    <t>P13126</t>
  </si>
  <si>
    <t>Jaramogi Oginga Odinga University of Science and Technology</t>
  </si>
  <si>
    <t>Professor Benson A. Estambale</t>
  </si>
  <si>
    <t>Benson A.</t>
  </si>
  <si>
    <t>Estambale</t>
  </si>
  <si>
    <t>The Corona virus epidemic continues to cause massive disruptions to human activities globally and negatively impact locally on Kenyans lives. Urgent measures are therefore needed to stem the tide and avert further disruptions. The project seeks to develop a multifaceted COVID-19 surveillance tool to support the evaluation of the home-based isolation and care system in Kenya. It has its objectives, to profile SARS-COV-2 RNA load in faecal samples; to develop a COVID-19 surveillance tool using SARS-COV-2 antibody profiling and wastewater-based epidemiological surveillance; to assess the success of the home-based isolation and care system when supported with COVID-19 surveillance data; and to develop a COVID-19 Geo App surveillance platform for collection and dissemination of the research findings to stakeholders. We propose to use serology to identify immunoglobulin antibodies (IgG and IgM) to understand the antibody kinetics in asymptomatic and symptomatic infections and wastewater-based epidemiology to measure biomarkers from the SARS-CoV-2 in sewage to identify extent of community infections. In this respect we will establish the community transmission patterns to produce spatiotemporal risk maps of SARS-CoV-2 circulation in Kenya. We will further assess and evaluate the recently launched Kenyan government guidelines for the home-based isolation and care of Covid-19 patients. In addition, we propose a complimentary non-invasive method of detecting COVID-19 in the general population that involves the use of human faecal waste. This study has the potential impact of slowing the spread of the COVID-19 including development of novel diagnostics, expansion of surveillance and response systems, strengthening the home-based care and surveillance system and increasing the body of knowledge towards COVID-19 containment in Kenya. Expected Outputs
The study will provide 
i. New data on extent of COVID-19 infection in Kenya and a develop protocol for the use of faecal samples in SARS-CoV-2 RNA detection. 
ii. New data on the plasma antibody profiles and kinetics in asymptomatic and symptomatic individuals.
iii. An identification of COVID-19 infection hotspots in Kenya and map the trends of SARS-CoV-2 community circulation in infection hotspots. 
iv. Knowledge on the local understanding and experiences of HBIC; data on achievement and challenges in implementation of HBIC; Evidence based policy briefs on HBIC and integrated community-based approaches.
v. A real-time COVID-19 surveillance tool; a pool of trained personnel capable of using the Geo App for data input and interpretation; and enhanced contact tracing strategy</t>
  </si>
  <si>
    <t>Uptake Of Preventive Measures, Sero-Surveillance And Complementary Management Of Covid-19 In Kenya</t>
  </si>
  <si>
    <t>P13127</t>
  </si>
  <si>
    <t>Professor Paul O. Okemo</t>
  </si>
  <si>
    <t>Paul O.</t>
  </si>
  <si>
    <t>Okemo</t>
  </si>
  <si>
    <t>Coronavirus disease 2019 (COVID-19), caused by severe acute respiratory syndrome coronavirus 2 (SARS-CoV-2), was first reported in Wuhan City in Hubei Province, China on December 31, 2019 The outbreak began with clusters of patients presenting with symptoms of SARS. Some of the patients rapidly degenerated and died within 7 to 14 days with the initial survivors recovering and being presumed to be immune to reinfection. Cases of re-emergence have been reported in South Korea, China, Singapore and other countries and have been attributed to importation by those traveling from regions of active outbreaks. The World Health Organization (WHO) declared it a ‘Pandemic’ in January and March 2020, COVID-19 has occasioned one of the worst global health crises in the last
century. Transmission of COVID-19 occurs mainly from person to person through infected respiratory droplets expelled during coughing or sneezing or after contact with body fluids during certain medical interventions. This is propelled by the fact that majority of the infected persons are asymptomatic or have only mild symptoms The case fatality rate (CFR) has been seen to be higher among the elderly (14.8%) and those with comorbidities such as cardiovascular, diabetes, chronic respiratory disease, hypertension,
and cancer. In low- and middle-income countries such as Kenya, the health protection systems are weaker and laboratory resources meagre, contact tracing efforts are less efficient and public health infrastructure is not well established rendering disease
surveillance systems ineffective. A raft of preventive and control measures including quarantine and movement restrictions have been taken by authorities and regulatory bodies to contain the spread of the disease given its serious nature. The government
invoked the Public Health Act Cap 242, issued advisories on travel, instituted preventive measures including hand washing or sanitization, social distancing, use of masks, fourteen days self-or mandatory quarantine for high risk persons, closure of educational
institutions, embargos on passenger air traffic and restriction of travel into and out of the hot-spot areas or Counties. In the past several months, every effort has been geared towards the resumption of normalcy in educational, religious, social and economic
institutions that were closed since March, 2020. This study will seek to evaluate the level of uptake and population behavioral attitudes towards the MoH preventive and control measures as well as to survey the persistence and effectiveness of anti-SARS-CoV-2
humoral immunity in COVID-19 patients over a period of 2 years. Additionally, the study is designed to evaluate the biochemical profiles and clinical characteristics of COVID-19 patients for potential use as prognostic markers in confirmed cases and determine the
anti-SARS-CoV-2 activity of selected medicinal plants for potential treatment COVID-19 patients in Kenya as part of home-grown solutions that can inform any future Government’s strategies and guidelines. The survey will be a cross-sectional prospective
study focusing on demographic characteristics and uptake and attitudes towards the MoH preventive measures among the sampled residents of the counties. The other parts of the study will adopt prospective and experimental study designs with appropriate and 
referenced techniques being employed. The study will be carried out in five different study sites. The survey on the level of uptake and attitudes towards the MoH COVID-19 infection prevention guidelines will be done in two counties: Mombasa (was considered a hot-spot) and Kisumu (was considered a non-hotspot) counties. The study on humoral immunity will take place at the Centre for Virus Research at the Kenya Medical Research Institute (KEMRI), Nairobi while the biochemical profiling for prediction of course of COVID-19 disease patients will be carried out at Kenyatta National Hospital (KNH) and Kenya Medical Research Institute (KEMRI), Nairobi. Experiments on the activity of selected medicinal plants will be done at Kenyatta University and Kenya Medical Research Institute (KEMRI), Nairobi. To ensure that ethical standards are maintained at every stage of the study, this research proposal will be presented to the ethical review committees at Kenyatta University, KNH and KEMRI for consideration and approval before starting the study. Additionally, approval will also be sought from the National Commission for Science, Technology and Innovation (NACOSTI) and the Mombasa, Kisumu and Nairobi City county authorities. Concerted efforts during recruitment of study participants will be
geared towards ensuring that neither gender predominates by more than two thirds and that respect and dignity are accorded to them. Accordingly, there will be gender balance among the research team to ensure gender-sensitive and gender-responsive approach to the components and outcome(s) of the study. Finally, the study findings in form of reports, policy briefs and publications will be disseminated appropriately to the relevant bodies and in the form(s) required by NRF, South Africa
Expected Outputs
1. A report on the uptake and attitudes towards the MoH COVID-19 infection prevention measures and recommendations for strengthening the evidence-based strategies on how to improve public health outcomes (Obj. 1).
2. Socio-demographic characteristics of a cross section of Kenyans and COVID-19 patients for enhanced disease surveillance in Kenya (Obj. 1-2).
3. An immunity status and persistence report of the COVID-19 patients and recommendations to relevant authorities to inform resumption of normalcy in Kenya over two year (Obj. 2).
4. A recommendation on the potential use of convalescent sera for management of COVID-19 patients.
5. A report of the biochemical profiles and clinical characteristics of COVID-19 patients as predictors of the course of disease in Kenya (Obj. 3).
6. A report on antiviral activities of selected medicinal plant preparations against SARSCoV-2 for improved case management and health outcomes in COVID-19 patients in Kenya (Obj. 4).
7. Findings and recommendations disseminated in workshops, conferences and published in refereed journals for access and use by relevant authorities and the medical and scientific community globally (Obj. 1-4).
8. Establishing and enhancing multi-disciplinary research with consequent multiinstitution and multinational collaborations (Obj.1-4).
9. Potential for patenting of innovation and/or any intellectual property as an outcome of the study (Obj.2-4).</t>
  </si>
  <si>
    <t>Consequences of COVID-19 Preventive Measures on Food Security, Dietary Practices and Nutrition Outcomes in Kenya.</t>
  </si>
  <si>
    <t>P13128</t>
  </si>
  <si>
    <t>Secondary impacts, food security, physical activitiy</t>
  </si>
  <si>
    <t>Dr Agatha Christine Onyango</t>
  </si>
  <si>
    <t>Agatha Christine</t>
  </si>
  <si>
    <t>Onyango</t>
  </si>
  <si>
    <t>The current global outbreak of COVID-19 has disrupted food systems and individuals’ lifestyles around the world and is likely to have a negative impact on household food security and health-related behaviours including dietary practices and physical activity.
Such a disruption is likely to affect urban and rural households differently. Thus, these populations may require different supports to prevent lasting negative impacts of COVID19 on their lives. We are conducting a longitudinal study in rural and urban households in
Kenya to examine changes in household food security, food-related behaviours, physical activity, body weight and associated socio-economic and demographic determinants in relation to the COVID-19 preventive measures.
The study population will comprise of households with an adult and at least one school age child who have resided in Kisumu Central and Seme Sub-Counties for at least five years. At least 500 households will be recruited to take the initial survey and assessments
and follow-up surveys over a period of one year. Quantitative data will be collected using a questionnaires (SES, food sources, alcohol intake and smoking and drug use, physical activity and agricultural production), Household Food Insecurity Access Scale (HFIAS)
tool, 24-hour dietary recall, food frequency questionnaire and anthropometric assessment. Qualitative data will be collected using focus group discussion guide and key interview guide. Generalized estimating equations will be used to evaluate trends over
time while accounting for within-person correlation and to evaluate whether food security status, behaviors and nutritional status vary across demographic characteristics and socio-economic status. Qualitative data shall be analyzed using content analysis and
recurring themes in the data. The efforts detailed in this proposal will support our longerterm goal of designing public health interventions targeted at the specific food, nutrition and health needs and potential solutions in the communities Expected Outputs
a) Multiple workshops will be held at the sub-county and County levels to discuss study results with government, non-government and private industry stakeholders. Workshop content will be uploaded on the IDRC Digital Library for further dissemination
b) Community-based meetings will be held to discuss results with study participants, community members and community leaders. Meetings’ content will be uploaded on the IDRC Digital Library for further dissemination 
c) Study findings will be presented at conferences and meetings including African Nutrition Conference. 
d) Research report and policy briefs will be produced to share impact of COVID-19 on community livelihoods, food security and health outcomes. Research and policy briefs will be uploaded will be made available on the IDRC Digital Library.
e) Study findings will be submitted for publication in lead nutrition, food security and public health peer-review regional and international journals e.g. African Journal of Food, Agriculture, Nutrition and Development (AJFAND), South African Journal of
Clinical Nutrition, Public Health Nutrition, BMC Nutrition and BMC Public Health. All listed journals offer open-access options.</t>
  </si>
  <si>
    <t>Public Mobility and Commuter Behaviour Dynamics in the Spread and Control of COVID 19 in Kenya</t>
  </si>
  <si>
    <t>P13129</t>
  </si>
  <si>
    <t>Dr Justus B. Aungo</t>
  </si>
  <si>
    <t>Justus B.</t>
  </si>
  <si>
    <t>Aungo</t>
  </si>
  <si>
    <t>Commuter behaviour and the general operations of the transport system have emerged as critical but weak link in the promotion and management of COVID-19 containment interventions in Kenya. There has been little effort in understanding how the transport
systems works during such a crisis or how its infrastructure affects human behaviour and disease transmission in the context of pandemics. Furthermore, there is little research data and evidence on the dynamics of commuter behaviour-public transport-public
health nexus, especially that relating to prevention and control of pandemics. There is critical need for scientific evidence, and information on how the behaviour of the elements of the transport system such as commuter behaviour, spatial configuration and
related actor networks and relations affect the spread and control efforts of the pandemic. The two-year study employs the actor-network perspective to problematize the transportpublic health interactions by examining the role of commuter behaviour in spreading or controlling epidemics in Africa. It will explore how the different elements of the transport system interact to facilitate human movements in ways that generate or ameliorate the risk of viral spread and infection generally and COVID-19 specifically. Thus, it will identify, and map out real and potential threats, risks and opportunities carried by the transport system, the constitutive relations between its key components and its interactions with other systems in the country, especially public health and public
administration. At a conceptual level, through the human element (commuter behaviour), the study will examine the critical interdependencies that the pandemic has brought to the fore which go beyond epidemiological models and must be addressed for effective interventions. Develop a comprehensive research report and policy briefs detailing the sociobehavioural determinants of compliance and adherence to the COVID-19 infection prevention and response public health guidelines among public transport
commuters. 
 Recommend evidence-based behaviour change messaging and communication strategies promoting compliance and adherence to public health guidelines for COVID-19 in humanitarian setting including developing a detailed intervention operational manual, a training curriculum; community sessions facilitation guides and evaluation toolkit;
 Produce quality peer-reviewed publications and knowledge products on contextual dynamics and sociology of COVID-19 individual, community and public health response and resilience 
 Develop a network of trained pioneer community participatory researchers who can be incorporated into the public health COVID-19 surveillance and infection prevention promotion ecosystem</t>
  </si>
  <si>
    <t>Exploring the impacts of the COVID19 pandemic on the socio-economic livelihoods for vulnerable communities in semi-arid areas of Malawi</t>
  </si>
  <si>
    <t>P13130</t>
  </si>
  <si>
    <t>secondary impacts, urban vs. rural, livelihoods, policy &amp; economy</t>
  </si>
  <si>
    <t>Dr Miriam Dalitso Kalanda-Joshua</t>
  </si>
  <si>
    <t>Miriam Dalitso</t>
  </si>
  <si>
    <t>Kalanda-Joshua</t>
  </si>
  <si>
    <t xml:space="preserve">Rural and urban areas are increasingly interconnected through a constant movement of people, goods, capital, ideas and information including agricultural food flows. The urban population is in many cases solely dependent on food from small-scale producers from
rural areas. Yet although there has been growing literature on rural -urban linkages, the nature of rural urban linkages as they relate to diverse urban rural including agricultural food flows and the likely impacts of COVID- 19 on these linkages are not adequately
understood. Different factors contribute to food insecurity trends in Africa, and these can vary between temporary and spatially (e.g. from region to region, country to country or household to household. This study argues that COVID 19 and its subsequent responses
have potential impacts on these linkages, yet the nature and extent of the COVID-19 impacts are largely unknown. Additionally, the extent to which the design of the COVID19 measures took into consideration the prevailing rural urban interdependence and their
socio-spatial implications on the people’s livelihoods is not known. Therefore, the main objective of the study is to explore the impacts of the COVID19 pandemic on the socioeconomic livelihoods for vulnerable communities in semi-arid areas of Malawi.
Specifically, the study aim to: 
i. Establish the state of rural – urban economic and social flows during pre, during and post the-Covid-19 pandemic?
ii. Examine the extent to which the Malawi Government COVID-19 considered social and spatial equity concerns responses in these areas 
iii. Assess the people’s perceptions on the COVID-19 and its responses within the context of their basic socioeconomic status needs, human rights, livelihoods, gender, generation and geographical location
iiv. Evaluate how the COVID-19 pandemic has affected livelihood activities of communities in relation to previous interventions within the context of rural urban interdependencies?
Expected Outputs
 Documented evidence of perceptions of the COVID-19 pandemic from a livelihood point of view among vulnerable communities;;
 Understanding of the key drivers of socio-economic livelihoods among vulnerable communities under the COVID-19 pandemic;
 Evidence of the impacts of the movement restrictions on rural-urban and urban-rural flows;
 Increased awareness of the role of rural-urban inter-linkages in socio-economic livelihoods;
 Greater understanding of the spatial-temporal trends of the COVID-19 and the key accelerating factors.
 The effectiveness of top down (Government or donor driven) or bottom up (community level) COVID mitigation measures among vulnerable communities.
 Enhanced knowledge and research capacity on impacts of pandemics on livelihoods </t>
  </si>
  <si>
    <t>Assessing effects of Covid-19 Responses on mental health in Malawi</t>
  </si>
  <si>
    <t>P13131</t>
  </si>
  <si>
    <t>Human population, human sub-population - adolescents, adults; frontline workers - healthcare workers</t>
  </si>
  <si>
    <t>Dr Yamikani Ted Ndasauka</t>
  </si>
  <si>
    <t>Yamikani Ted</t>
  </si>
  <si>
    <t>Ndasauka</t>
  </si>
  <si>
    <t>The aim of this research project is to assess the effects of Coronavirus Disease (COVID-19) responses on mental health in Malawi. COVID-19 is an infectious disease caused by a newly discovered strain of Coronavirus called Severe Acute Respiratory Syndrome Coronavirus 2 (SARS-CoV-2), which originated from Wuhan, China. Covid-19 has wreak havoc in countries with underdeveloped health systems. Of particular interest to this research is the effect of COVID-19 responses on mental health services. Mental health or psychological well-being is an integral part of an individual’s capacity to lead a fulfilling life, including the ability to form and maintain relationships, to study, work or pursue leisure interests, and to make day-to-day decisions about education, employment, housing or other choices. Disturbances to a person’s mental well-being can adversely compromise this capacity and the choices made, leading not only to diminished functioning at the individual level, but also to broader welfare losses for the household and society. As such this study investigates the impact of Covid-19 on mental health (fear, anxiety, depression, post-traumatic stress disorder (PTSD) of vulnerable populations such as health workers and adolescents. The study also investigates cultural norms that lead to perceptions of disease and mental health in Malawi. Finally the research project will implement awareness campaigns of the effects of COVID-19 on mental health and the importance of seeking mental health services. By the end of the study, we hope to 
(1) enhance research on mental health status in Malawi; 
(2) increase engagement with stakeholders (health practitioners, policy makers, law makers, academia, and government officials) on issues of mental health and COVID-19; 
(3) increase awareness on COVID-19 and its effects on mental health of the general population as well specific populations; and 
(4) add knowledge on the existing cultural/social norms that may play a role in the transmission of COVID-19 in Malawi. Expected Outputs
1. Publications – this project will produce journal articles to be published in local or international peer-reviewed journals.
2. Conference presentations – this project will encourage and financially support paper presentations in international or local conferences.
3. Policy briefs – the findings of this project will inform two policy briefs, one on Covid-19 and mental health of health workers and another on Covid-19 and mental health of adolescents.
4. Public lectures – this project will conduct public lecturers in each of Malawi’s four regions to discuss negative effects of COVID-19 people’s mental health, and how best to combat them.
5. Website – this project will establish an open website, which will host a blog and have social media sharing capabilities to aid research dissemination on COVID-19 and its intervention.</t>
  </si>
  <si>
    <t>Pandemics and mental health among adolescents and adults: The effect of Covid-19 school closures in Mozambique</t>
  </si>
  <si>
    <t>P13132</t>
  </si>
  <si>
    <t>mental health, education, gender</t>
  </si>
  <si>
    <t>Universidade Eduardo Mondlane</t>
  </si>
  <si>
    <t>Professor Feliciano Salvador Chimbutane</t>
  </si>
  <si>
    <t>Feliciano Salvador</t>
  </si>
  <si>
    <t>Chimbutane</t>
  </si>
  <si>
    <t xml:space="preserve">Depression is the third largest cause of death from non-communicable disease worldwide and preliminary evidence suggests that the Covid-19 pandemic has the potential to meaningfully increase the prevalence of both depression and depression-related health
challenges. The objective of this project is to undertake a comprehensive and large-scale survey of mental health during the Covid-19 pandemic in a school-based setting, implementing a broad survey of ten grade seven students and two teachers, the school
principal, and the deputy school principal in a sample of 160 primary schools in Nampula province in Mozambique. Most children both in sub-Saharan Africa and around the world have experienced school closures due to Covid-19, and this is clearly among the most
significant and devastating shocks that children have faced. In Mozambique, schools closed early in the school year on March 23, 2020 and will open in March 2021, at which point the survey will be undertaken. In addition to measuring children’s response to this
unprecedented shock, analyzing the effects of the crisis on school staff is important in light of the crucial role these staff play in students’ educational and psychosocial development, as well as their role in the transition back to education. The first objective of this study is to generate comprehensive data on mental health among a rural school-based population in Nampula province, and in particular, generate estimates of the prevalence of clinical depression, anxiety, Covid-related fears, and community and institutional trust (or lack thereof) among adolescents (both male and female) well as school staff. The second objective is to identify correlates of depression, anxiety, Covid-related fears, and trust among male versus female adolescents by collecting additional information on their dropout status, their engagement in work and/or other household activities during and following Covid-related school closures, and their exposure to risks of pregnancy and early marriage, particularly for girls. The third objective is to identify correlates of depression, anxiety, Covid-related fears, and trust among adult school staff. Another substantial challenge will be the reenrollment of children in school. The Mozambican government has specified that there will be automatic promotion to the next grade. While a student may have been enrolled in grade two at the start of 2020, they will be promoted to grade three even though they did not receive grade two teaching. They will only have had one year of teaching. Consequently, we will also measure dropout rates and reasons for dropout. We hope to inform government policy regarding the management of mental health of adolescents and school staff to promote this aspect of human capital development. Expected Outputs
There will be three outputs produced by this research. The first will be two (anonymized) data sets: one for seventh grade students and another for school staff. The data sets will include demographic variables and the measurements of mental health. Anonymized
data will be appropriately cleaned and made publicly available with required documentation in a public repository maintained by IFPRI to facilitate further analysis by interested researchers and policymakers in Mozambique and around the world. The second output will be an academic paper reporting on the findings of the study that will be produced in 2021. While the appropriate venue for the paper will be identified later, the research team commits to publishing in an open-access journal, or to ensure that the article is open access to render the findings accessible to the broadest possible audience. The third will be a policy brief directed at policy makers summarizing the paper and translated into Portuguese and Emakhuwa. This brief will be shared with the central government, the provincial government, the local government, teacher training colleges, ZIPs (Zona de Influência Pedagógica), school staff in the sample schools, and parents. This will enable all stakeholders to be aware of the findings. The brief will also explore some potential recommendations around policies that can address the observed challenges: e.g., resources to address mental health challenges in the classroom, and organizations that respond to these challenges. Policy recommendations will include potential preliminary methods by which to include post-Covid measures regarding mental health into the planned revision by MINEDH to the school curriculum, and into pre-service and in-service teacher training. </t>
  </si>
  <si>
    <t>Optimizing Covid-19 Prevention Measures In The Face Of Socio-Cultural And People’s Movement Patterns in Developing Countries: Case Study of Mozambique</t>
  </si>
  <si>
    <t>P13133</t>
  </si>
  <si>
    <t>Eduardo Mondlane University</t>
  </si>
  <si>
    <t>Professor Sansao Agostinho Pedro</t>
  </si>
  <si>
    <t>Sansao Agostinho</t>
  </si>
  <si>
    <t>The coronavirus COVID-19 pandemic is the defining global health crisis of our time. Since its emergence late 2019, the vírus has spread to every continent except Antarctica, demonstrating its capacity to cross significant natural geographic barriers. As of the time of this writing (June 8th, 2020), the number of infected cases worldwide have reached 103,569 867 confirmed cases, 2 238 898 deaths and 75 193 856 recovered. Although, Africa is the least-affected region globally after Oceania in terms of the number of COVID-19 cases and deaths, since middle September cases have been increasing with steeper increases being observed since late November 2020. In Mozambique in particular steeper increases have been observed since the transition to the new year 2021 rising from below hundred cases a day to over a thousand confirmed new cases a day. Life conditions in African countries are vastly different and often fragile, with conflicting limitations of both the health care system and socio-economic conditions, posing difficult challenges for decisions about enacting and lifting interventions, and negatively influence containment as well as recording, testing and medical treatment. For example, the median age below 20, and the low rates of urbanization, could potentially lead to a lower death toll of the epidemic in African countries than elsewhere. However, having a young population implies that many infected individuals may not display symptoms and will risk infecting more people than would symptomatic individuals. Additionally, the large number of informal settlements (including residents, markets and bus stations) could accentuate this phenomenon. It is therefore urgent to develop a framework that could accurately predict the spread of the virus, accounting for the idiosyncrasies of the African context. A country-specific model will provide policy makers with a wide range of prediction scenarios, based on different actions they can take to address the pandemic. The work proposed here has the intention to contribute towards a development of tool
for investigating and predicting the spatio-temporal COVID-19 pandemic activities while taking into considerations of observed trends of disease spatial spread, social behaviours, population movements patterns, migration and displacement due to war and other calamities and economic constraints by means of modelling across  mathematical sciences, computing, geographic systems, social science and epidemiology. Our objective is then to use the resulting model to make prediction about the spatio-temporal spread of the disease at local and global scale and scrutinize important factors underlying such spatio-temporal patterns. Then, assess viable control strategies particularly in specific socio-cultural behaviours and economic constraints. Decision makers can use this modelling tool to determine the distribution of resources, the critical time for implementing interventions, and the severity and timing of the epidemic, thus reducing uncertainty in decision-making, leading to better management of disease and resources under specific national socio-economic profile. Expected Outputs The main results of the proposed research projected will be described in three manuscripts, highlighting the following expected knowledge outputs:
- Novel relationships on the effects of significant explanatory environmental, socioeconomic, topographic, socio-cultural, and demographic variables on spatial variability of COVID-19 incidence rates established and mapped;
- Impact of transnational border mobility on expanding and seeding COVID-19 infection into new geographic areas determined; 
- A tool for assessing relative contribution of various prevention and control strategies such as social distancing, self-quarantine, and isolation measures in high-density settings like informal settlements and co-morbidities, including population movement patterns, border closings, regional (for instance at provincial level) opening and closing strategies, re-seeding of infection, developed, tested and optimized.</t>
  </si>
  <si>
    <t>Development and biochemical characterization of proprotein convertase-furin/TMPRSS2 inhibitor from Nigerian medicinal plants traditionally used in viral infectious diseases management</t>
  </si>
  <si>
    <t>P13134</t>
  </si>
  <si>
    <t>Obafemi Awolowo University, Ile-Ife</t>
  </si>
  <si>
    <t>Professor Isaac Olusanjo Adewale</t>
  </si>
  <si>
    <t>Isaac Olusanjo</t>
  </si>
  <si>
    <t>Adewale</t>
  </si>
  <si>
    <t xml:space="preserve">The world is facing a deadly novel beta coronavirus-severe acute respiratory syndrome (SARS)-coronavirus (CoV) -2 infection that causes a serious debilitating disease called Covid-19 in some individuals. It has wrecked unprecedented havoc in world economy and
caused great human casualty. Viral disease of this nature is difficult to contain or eradicate necessitating an urgent need to develop drugs for its cure or vaccination to prevent it. In search of suitable chemotherapy for the cure, Nigeria in particular is blessed with a
diverse species of medicinal plants. In south-western Nigeria, many herbal products exist which have traditionally been used to effectively treat viral diseases including HIV/AIDS, measles, jaundice, yellow fever etc. The problem with the usage of such herbal products is that they contain cocktail of many compounds, in addition to the main active ingredient(s). By virtue of their off-target activities, such compounds often cause unintended adverse health consequences, sometimes resulting in permanent damage. Some have been reported to be teratogenic. This thus necessitates the need for isolation, purification and determining the mechanism of action of the active ingredients, present in such plants. Most of these medicinal plants contain many bioactive ingredients, including phenolics, glycosides, alkaloids, coumarins, diterpenoids, essential oils and peptides suggesting that a bioactivity-guided fractionation should be adopted when searching for novel drug leads from such herbal plants. Phenolics are broadly distributed in the plant kingdom and are the most abundant secondary metabolites of plants. Flavonoids have received a lot of attention because they are powerful antioxidants with anti-inflammatory and immune system benefits. They are thus associated with cancer, neurodegenerative and cardiovascular disease prevention by virtue of the fact that they scavenge reactive oxygen radicals (ROS). Of recent however, evidences have started to emerge that some of the flavonoids are nonpeptide protease inhibitors, suggesting that some of the health benefits may in fact be due to inhibition of some proteases which have been implicated in many diseases including different types of cancer, HIV, influenza, Ebola and the new SARS-CoV-2 disease. Even though synthetic protease inhibitors exist, many of which are modified oligopeptides, therapeutic use of non-peptide protease inhibitors (especially of natural origin) has many  advantages over peptide inhibitors. SARS-CoV-2 differs from other coronaviruses in that the spike protein S which is essential for infectivity contains a proprotein convertase (furin)- cleavage site which increases the efficiency of the spread of SARS-CoV-2 compared to other beta coronaviruses suggesting that furin inhibitors will be suitable as potential drugs for Covid-19. T cells expressing trans membrane protease serine 2 (TMPRSS2) are more susceptible to SARS-CoV-2 attack than those without, in cell line studies. Therefore, targeting TMPRSS2 inhibition could also have a therapeutic value. Recombinant human furin and TMPRSS2 will be commercially sourced. Medicinal plants with established antiviral activity will be selected and sourced locally. Using bioassay-guided fractionation, their phytochemicals will be screened and purified using standard protocols. Those with potent anti-furin/ anti-TMPRSS2 activity will be used to carry out detailed inhibition studies on the kinetics of furin/TMPRSS2 both in dilute and crowded solutions. Promising compounds thus obtained will be subjected to toxicity tests. SARS-CoV-2 replication/multiplication inhibition assay will be carried out using either of VeroE6, Calu3, Huh7 or human airway epithelial cells infected with SARS-CoV-2. Chemical structure of the most promising compounds will be determined using 1H NMR, 13C NMR, IR, UV and MS spectra analysis.
 The proposed investigation will generate an array of chemical compounds that are candidate drugs for the cure of SARS-COV-2 disease in particular, and many other diseases whose mechanism involves activation by furin/TMPRSS2 or other proteases. Expected Outputs
1. An array of compounds, of natural origin, with high chemotherapeutic potentials for the management of Covid-19, ovarian and prostate cancer, hypertension and seasonal influenza will be obtained for further development and clinical trials.
2. The chemical structure, toxicity, efficacy and mechanism of action of some novel antiviral compounds from African medicinal plants will be established.
3. At least three publications in high impact Journal will come out of the study. The work will be published open-access for wide accessibility. 
4. At least two students who will be research assistants will have sufficient research exposure and data for the award of PhD degree in Biochemistry. Many more undergraduate (B.Sc.) degrees will also be awarded in the course of the research. </t>
  </si>
  <si>
    <t>Socio-Cultural Dynamics in the Transmission of COVID-19 and Experience of Inmate Partner Violence amongst Women in Urban and Rural Communities in South West Nigeria</t>
  </si>
  <si>
    <t>P13135</t>
  </si>
  <si>
    <t>Intimate partner violence, sociocultural dynamics of transmission</t>
  </si>
  <si>
    <t>Human population, vulnerable populations - victims of domestic violence</t>
  </si>
  <si>
    <t>Obafemi Awolowo University</t>
  </si>
  <si>
    <t>Dr Macellina Yinyinade Ijadunola</t>
  </si>
  <si>
    <t>Macellina Yinyinade</t>
  </si>
  <si>
    <t>Ijadunola</t>
  </si>
  <si>
    <t>The Corona Virus Disease (COVID-19) caused by SARS-COV-2, a novel corona virus strain, was declared a pandemic by the World Health Organization (WHO) on March 11 2020. Measures taken to reduce the transmission of the disease included the stay-athome order (lockdown or shelter in place directives) put in place by various state Governors and the Government of Nigeria, has brought with it physical, social, emotional, psychological and economic stresses. Women and adolescents were particularly vulnerable during this period to the risk of violence, a broad term that includes Intimate Partner Violence (IPV). Reports from organizations that respond to Violence Against Women (VAW) revealed an alarming trend of increased reports of IPV during the current COVID-19 pandemic.
The objectives of this research are to identify the social-cultural factors that may drive COVID-19 transmission in Nigeria, to determine the prevalence of IPV, to compare the forms of IPV among women before and during the lockdown, explore the women’s
experiences of IPV due to the influence of the pandemic, and design an intervention for victims’ counselling, support and treatment. The project would be conducted in three phases (pre-intervention, intervention and post-intervention phases) in Primary health care centers in communities of If-Ijesa zone in South West Nigeria. The study population comprise of 400 registered female attendees aged 15-49 years, at the facility It is a concurrent mixed method approach will be adopted, were the quantitative aspect of the research will be conducted alongside the qualitative aspect of the research. 200 women with experience of IPV would be enrolled to partake in the intervention phase. The findings from this study will contribute to the body of knowledge on socio-cultural
dynamics and IPV related to the COVID 19 pandemic in sub-Sahara Africa.  Expected Outputs The following would be achieved by the end of the project:
1. Socio-cultural factors that driving COVID-19 transmission in communities in Osun State in South West Nigeria would be identified.
2. The number of women who experienced intimate partner violence (IPV) would be determined from the total number of women who attended the selected Primary Health Care Centers within the study duration.
3. The forms and experience of IPV among women before and during the lockdown would be compared and explored. 
4. The women who experience IPV would be enrolled into intervention programme offering counselling, support and treatment for victims.
5. At least two manuscripts from the project would be publish in reputable journals 
6. Advocacy for support for women who experienced IPV would be communicated to Government, NGOs and stakeholders through policy breifs and stakeholders meetings.</t>
  </si>
  <si>
    <t>Gender analysis of smallholder farmers’ vulnerability to COVID-19 pandemic: Towards a resilient farming sector in Nigeria and South Africa</t>
  </si>
  <si>
    <t>P13136</t>
  </si>
  <si>
    <t>gender, livelihoods, farming, secondary impacts, policy &amp; economy, food security</t>
  </si>
  <si>
    <t>Nigeria, South Africa</t>
  </si>
  <si>
    <t>Dr Victor Ogbonnaya Okorie</t>
  </si>
  <si>
    <t>Victor Ogbonnaya</t>
  </si>
  <si>
    <t>Okorie</t>
  </si>
  <si>
    <t>Lessons from previous pandemics showed that as a pandemic evolves, there is an urgent need to expand public health activities beyond direct clinical management to cover issues of food, nutrition and basic principles of management and optimisation of
resource utilisation among various critical segments of the population. Therefore, this proposed study focuses on vulnerability of smallholder farmers, who are the custodians of food, fibre, firewood and fodder needed in both Nigeria and South Africa to ensure
food and nutritional security as well as food sovereignty in this pandemic era and beyond. The overall goal of the proposal is to interrogate the varying degrees of vulnerability among the farmers by gender and articulate theoretical perspectives, policy-options and affirmative programmes for building resilience of the farmers against COVID-19 pandemic, thereby enabling the emergence of a resilient and egalitarian farming sector needed for sustainable food and nutritional security, food sovereignty as well as for the Sustainable Development Goal 2, which focuses on zero-hunger tolerance in Nigeria and South Africa. Expected Outputs
1. A comprehensive report on the pandemic-induced changes in farming practices, income sources and diets among the selected smallholder farmers.
2. A training manual on COVID-19 prevention measures, agronomic and livestock practices and resilience building strategies for the smallholder farmers.
3. Planning, implementation and evaluation of at least two local capacity building workshops 
4. A pool of well-informed and COVID-19-resilient smallholder farmers 
5. Publication of at least two info-graphs 
6. Publication of at least three articles in journals
7. Publication of at least two policy-briefs</t>
  </si>
  <si>
    <t>Transmission de la Covid 19 au Sénégal : analyse des dynamiques sociospatiales des facteurs de propagation dans la région de Dakar et la ville de Touba [Google Translate: Transmission of Covid 19 in Senegal: analysis of the socio-spatial dynamics of the propagation factors in the Dakar region and the city of Touba]</t>
  </si>
  <si>
    <t>P13137</t>
  </si>
  <si>
    <t>3a, 5c, 5d</t>
  </si>
  <si>
    <t>Université Gaston Berger De Saint-Louis</t>
  </si>
  <si>
    <t>Professeur Mouhamadou Mawloud Diakhaté</t>
  </si>
  <si>
    <t>Mouhamadou Mawloud</t>
  </si>
  <si>
    <t>Diakhaté</t>
  </si>
  <si>
    <t>Le projet s’inscrit dans une dynamique de recherche-action qui permettra d’expliquer les facteurs de propagation du virus de la Covid 19 dans la région de Dakar et la ville de Touba. L’intérêt du thème est lié au fait que la propagation du virus au Sénégal découle
de ce que les autorités sanitaires ont qualifié de transmission issue des cas communautaires. Les lieux de rassemblement sont les marchés, les transports publics, les lieux de culte, notamment les mosquées, les événements sociaux (baptême, mariage,  funérailles…). En recherchant le lien entre la propagation du virus et les aspects socioculturels et spatiaux, notre projet cherche à expliquer la dynamique socioculturelle de la transmission de la Covid 19 au Sénégal.
Même si les enjeux sont scientifiques, sociétaux et spatiaux, il faudrait toutefois tenir compte de la vulnérabilité et de la pauvreté des communautés locales qui sont les premières concernées par les plans de riposte. Dans le cadre de ce projet de recherche,
notre intervention permettra de produire des connaissances et données concrètes pour renforcer les plans de riposte à la Covid 19. Cette recherche permettra aussi d’anticiper les futures pandémies. Il s’agira donc de produire des documents de contribution
scientifique, mais aussi d’aide à la prise décision à partir des données dites « probantes » (Hanney, 2010). Expected Outcomes
11 produits de connaissance seront publiés au cours de cette recherche. Il s’agira d’articles scientifiques (04), de policy briefs (04), de mémoires de master (02) et d’une thèse (01). Ces produits de la recherché porteront sur :
 les zones et les secteurs socioéconomiques les plus vulnérables à la COVID 19;
 l’analyse des taux de couverture sanitaire par rapport au nombre de cas positifs à la Covid 19;
 les comportements sociaux et leurs incidences sur la propagation de la pandémie;
 les modes de déplacements en lien avec la pandémie ;
 la faible atteinte des zones rurales, par rapport aux zones urbaines;
 la cartographie des zones les plus touchées par rapport à leur degré d’urbanisation.
[Google Translate: The project is part of a research-action dynamic that will explain the factors of the spread of the Covid 19 virus in the Dakar region and the city of Touba. The interest of the theme is linked to the fact that the spread of the virus in Senegal stems from
what health authorities have qualified as transmission from community cases. The gathering places are markets, public transport, places of worship, especially mosques, social events (baptism, marriage, funeral, etc.). By researching the link between the spread of the virus and socio-cultural and spatial aspects, our project seeks to explain the socio-cultural dynamics of the transmission of Covid 19 in Senegal.
Even if the stakes are scientific, societal and spatial, it is nevertheless necessary to take into account the vulnerability and the poverty of the local communities which are the first concerned by the response plans. As part of this research project,
our intervention will make it possible to produce knowledge and concrete data to strengthen response plans to Covid 19. This research will also make it possible to anticipate future pandemics. It will therefore be a question of producing contribution documents
scientific, but also to help decision-making based on so-called "convincing" data (Hanney, 2010). Expected Outcomes
11 knowledge products will be published during this research. These will be scientific articles (04), policy briefs (04), master's theses (02) and a thesis (01). These research products will focus on:
 the areas and socioeconomic sectors most vulnerable to COVID 19;
 analysis of health coverage rates in relation to the number of positive cases for Covid 19;
 social behaviors and their impact on the spread of the pandemic;
 modes of travel related to the pandemic;
 the low level of reach of rural areas, compared to urban areas;
 mapping of the most affected areas in relation to their degree of urbanization.]</t>
  </si>
  <si>
    <t>Predicting COVID-19 severity and clinical outcome using routine and novel diagnostic biomarkers</t>
  </si>
  <si>
    <t>P13138</t>
  </si>
  <si>
    <t>Stellenbosch University</t>
  </si>
  <si>
    <t>Professor Peter S. Nyasulu</t>
  </si>
  <si>
    <t>Peter S.</t>
  </si>
  <si>
    <t>Nyasulu</t>
  </si>
  <si>
    <t>The number of incident cases of COVID-19 is increasing at a rapid rate in Sub-Saharan Africa. The spread of SARS-CoV-2 in certain regional disease epicentres such as Western Cape Province in South Africa, is associated with high death rate despite young age structure of the population which is demographically different from the Chinese, European and North American populations. Our population is much younger but with a high burden of TB, HIV, malaria among others. Hence, the biochemical, haematological and immunological profile may be considerably different. This may therefore result in the development of a completely different prognostic model of COVID-19 that may be unique to Africa. We will furthermore examine biomarkers not routinely tested but possibly associated with increased risk of severe illness, e.g. NTproBNP, TnT, PCT, lymphocyte subsets, iron studies and ferritin, albumin, inflammatory cytokines and markers of endothelial damage. Correlation of markers of inflammation, coagulopathy, thrombocytopenia and FBC parameters are more likely to yield a predictive or management algorithm tool for COVID-19, which may influence treatment/management alternatives. Previous studies have shown that individuals aged ≥65 years as well as individuals of any age with underlying cardio-metabolic comorbidities such as hypertension; diabetes mellitus and obesity are at significant higher risk of hospitalization and critical care admission due to severe COVID-19. However, a proportion of individuals with non-communicable diseases such as diabetes, hypertension etc., remain undiagnosed as such pose a challenge when infected with SARS-CoV-2. In such conditions, microRNAs would be of potentially diagnostic and prognostic value. Identification of such biomarkers will potentiate
personalized and targeted COVID-19 therapeutic approach including assessing presence of vireamia in these patients as viral load or intracellular RNA levels in blood might help to evaluate the efficacy of treatment interventions. Furthermore, whole blood
and serum will also be stored for possible future research. Expected Outputs
The main aim of the study is to determine clinically relevant routine and novel predictive biomarkers for COVID-19 severity among patients admitted in critical care units. The severity outcome measures will be need for ventilator support, non-invasive and
invasive mechanical ventilation, discharge and mortality. The specific objectives include: 
determining routine biochemical, immunological and haematological abnormalities of COVID-19 patients admitted in critical care unit at Tygerberg Hospital, Pietersburg Hospital and Kenyatta National Hospital; performing immunophenotyping with exhaustion profiling of cells from fresh whole blood samples; measuring NT-proBNP, PCT, iron studies, ferritin, inflammatory cytokines and endothelial markers; investigating whether the 10 miRNAs may potentially have prognostic value in patients with COVID19; identifying prognostic biomarkers present at baseline and develop a risk predictive score of clinical disease severity requiring critical care; to assess the relationship between baseline levels of biomarkers and clinical outcomes among severe COVID-19 patients admitted in critical care unit at Tygerberg hospital, Pietersburg hospital and Kenyatta National hospital; and to assess predictive biomarkers of severe illness and poor outcomes among patients with HIV/AIDS (CD4, HIV viral load) and or Tuberculosis (IFN-γ).</t>
  </si>
  <si>
    <t>A urine mass spectrometry-based same-day diagnostic test for COVID 19</t>
  </si>
  <si>
    <t>P13139</t>
  </si>
  <si>
    <t>Professor Keertan Dheda</t>
  </si>
  <si>
    <t>Keertan</t>
  </si>
  <si>
    <t>Dheda</t>
  </si>
  <si>
    <t xml:space="preserve">COVID-19 due to SARS-CoV-2 has evolved into a global pandemic, surpassing over a million deaths world-wide during September 2020. Diagnosis in the acute phase is based on detection of genomic material using RT-PCR. However, RT-PCR, though a same-day test, has several drawbacks. These include: (i) False negative rate of between 20 and 40% in the early phase of the disease, (ii) the need for kits and reagents to perform RNA extraction, and the reverse transcription and PCR steps, and, (iii) an appreciable infection control risk posed to healthcare workers because nasopharyngeal swabbing is an aerosol generating procedure. Furthermore, detection of the virus by RT-PCR provides no information on likely disease prognosis or organ specificity. These drawbacks, including the cumbersome nature of the assays, has resulted in severe testing backlogs. In many parts of South Africa turnaround times increased to between 5 and 10 days. The testing strategy and criteria was subsequently altered to reduce the turnaround time. This resulted in many undiagnosed cases. Thus, alternative and additional testing capacity is urgently required. To address these shortcomings, we propose the development of a mass spectrometrybased same-day test for COVID-19 using urine. Urine represents the filtrate of whole blood and, in line with other diseases, would be expected to contain viral genomic material and proteins (though whole virus is not readily culturable from the urine). Our preliminary data support this hypothesis and mass spectrometry testing of a limited
number of samples has revealed that COVID-19 is characterised by a distinct urine signature that can be rapidly identified by mass spectrometry. This is not surprising given that we have previously, using mass spectrometry, developed a host biomarkerbased rule-out test and a rule-in test for TB, which comprises a combination of host and TB-specific biomarkers (the rule-out test is exclusively host biomarker-based when compared to a range of other diseases). The biomarker signature has been patented through the University of Cape Town. The concept of exclusively using the host response or host biomarker signature has gained traction and widespread acceptance in the TB field where blood-based signatures of risk and diagnosis, and urine-based signatures of diagnosis have been validated for this purpose, and the published data now incorporates many studies. It is envisaged that the mass spectrometry-based COVID-19 assay will be developed and immediately deployed. There is good precedent for this. Mass spectrometry-based tests are already used in the clinical service for measuring a variety of analytes including drug levels. In the future it would be attractive to develop urine-based rule-in and rule-out tests in the form of antigen capture assays or point-of-care antibody-based
tests. Expected Outputs
Results will be disseminated through patents, high impact journal publications, conference presentations, and press releases. However, the primary output is the development of proof-of-concept mass spectrometry-based assay for COVID-19 that can be used for disease conformation and for screening those in the community, thus improving case detection rates and control of the epidemic. The proposed study also incorporates several capacity developments and networking offsets, including the generation and strengthening of collaborations between academic and in the future commercial companies (both locally and abroad). Nascent scientists will gain new knowledge and build on their existing expertise through the partnerships with leaders in the diagnostics arena, and those with interests in platform development and commercialisation. The implications of the proposed work will include early and rapid case detection of COVID-19, potential reduction in transmission (which we will study), thereby subverting amplification of the epidemic and reducing morbidity (lung and organ damage) and mortality. </t>
  </si>
  <si>
    <t>Understanding the Interplay Among Vulnerabilities, Livelihoods, and Institutional Dynamics in the Context of COVID-19: A Case Study Selected Rural Communities in South Africa</t>
  </si>
  <si>
    <t>P13140</t>
  </si>
  <si>
    <t>rural communities, secondary impacts, policy and economics</t>
  </si>
  <si>
    <t>University of KwaZulu-Natal</t>
  </si>
  <si>
    <t>Professor Betty Claire Mubangizi</t>
  </si>
  <si>
    <t>Betty Claire</t>
  </si>
  <si>
    <t>Mubangizi</t>
  </si>
  <si>
    <t>The ongoing Novel Coronavirus (COVID-19) pandemic leaves a trail of destruction on all facets of societal life worldwide. COVID-19 is poised to increase relative and absolute poverty with implications for several United Nations Sustainable Development Goals’
outcomes. While it is too early to quantify the pandemic’s economic impact accurately, anecdotal evidence suggests that the poor, particularly those in the informal sector and those in rural areas, will be the most affected. We argue that the pandemic has overstretched the limits of pre-existing coping strategies of vulnerable rural communities. Virtually, COVID-19 is interacting with pre-existing rural vulnerabilities that could lead to significantly higher adverse outcomes than those in the urban areas.
Although the government has implemented a suite of measures to cushion the pandemic’s economic impacts, the bulk of these has been targeted at the formal sector (Ebrahim, 2020). Through the expanded unemployment insurance, government measures to registered taxpayers are unlikely to reach about 45% of the population (Bassier et al. 2020). Bassier et al. (2020) further note that “[U]nder existing measures, nearly 8 million workers, and the 13 million additional household members whom they support, will be left without relief.” This is particularly telling for rural communities dependent on remittances as an essential income source and who themselves exist in poorly resourced rural-based municipalities whose revenue base is equally weak. Matatiele and Mbizana local municipalities (LMs), situated within Alfred Nzo district municipality in the Eastern Cape province of South Africa, are cases. Poor service delivery is a significant challenge in these municipalities that further undermine their livelihoods capacity and resources. Out of a total possible score of 10 for service delivery, Matatiele scores 3.11 and Mbizana, 2.73 (Cronje, 2014). 90% of the households in these LMs do not have safe and clean toilet facilities and while there have been notable improvements in the past few years, access to clean water, sanitation and electricity backlogs are still very high (Matatiele Local Municipality, 2020; Mbizana Local Municipality, 2020). These local municipalities also struggle with a limited revenue generation base and must rely on grant funding. Several other challenges such as access to healthcare, poor roads and transport, communication infrastructure and minimal access to the internet impact livelihoods in these municipalities (Matatiele Local Municipality, 2020; Mbizana Local Municipality, 2020). Being the sphere of government closest to the people, municipalities’ core function is to render various basic but essential services to the community within their jurisdiction (Koma 2010:113). Several response mechanisms to COVID-19, including basic hygiene, communication, and transport, succinctly fall within South African municipalities’ mandate as explicitly captured in crucial legislation and policies. Yet rural municipalities, among other things, are characterised by a limited revenue base, poor infrastructure, and weak human resources.
Against this backdrop, critical questions arise. How are households and institutions in these municipalities responding to the pandemic’s impacts and what social dynamics shape these responses? What are the drivers of households’ vulnerabilities in these
municipalities, and how are these being shaped by the pandemic? In the study, we seek to understand the impact of COVID-19 in two rural municipalities. More specifically, we want to explore i. the pre-existing socio-economic conditions of households in the municipalities before COVID-19, ii. the impact of COVID-19 on pre-existing socio-economic conditions, iii. how households and institutions in these municipalities are responding to the impacts of the pandemic, iv. the drivers of vulnerabilities of households in the municipalities and how the pandemic is shaping these, and v. how pre-existing conditions at a household and institutional level act as barriers/enablers of COVID-19 prevention strategies. This Sustainable Livelihood Framework (SLF). The SLF is widely associated with Chambers and Conway (1992) underpins this study. A livelihood is the set of capabilities, resources and activities needed for a means of living (Serrat, 2017). A livelihood is sustainable if it “can cope with and recover from stress and shocks, maintain and enhance its capabilities and assets, and provide sustainable livelihood opportunities for the next generation (Chambers and Conway, 1992:8). The SLF enables an understanding of the factors that enhance or constrain livelihoods and options and how these factors interact with each other (Krantz, 2001). Applying the framework requires an analysis of the vulnerability of the context and the different but overlapping livelihoods resources (human, social, natural, physical and financial resources) which the approach seeks to expand. It also requires an understanding of the institutions and their processes while providing resources to support livelihoods. Based on Matatiele and Mbizana local municipalities, this study will adopt a mixed-method approach using both content analysis
and econometric models to explain the relationships under consideration. The research is informed by the constructivism and positivism paradigms and will draw on interpretive methods to draw inferences from respondents’ responses. Using surveys and in-depth
interviews as data collection approaches, we will offer an understanding of the Interplay Among Vulnerabilities, Livelihoods, and Institutional Dynamics in the Context of COVID19 with specific reference to two rural-based municipalities in South Africa.
Expected Outputs
1) The proposed research will produce the following academic outputs;
 At least two peer-reviewed publications in open access accredited journals
 At least one presentation at an academic conference
 At least one forum (in the form of a symposium) to validate and disseminate the study findings
2) Capacity building, shared-learning and co-creation of knowledge are essential aspects of this research project and will be achieved through clear and regular communication with an array of stakeholders and role players (project audience) is paramount. The Project audience comprises project team members (including  academics, postgraduate students) executive management and senior councillors in Matatiele and Mbizana local municipalities. 
3) Knowledge dissemination to a non-academic audience will be done through popular media and the NRF/SARChI Chair Sustainable Local (Rural) Livelihoods website. [https://sarchichair-slh.ukzn.ac.za/]</t>
  </si>
  <si>
    <t>COVID-19 Pandemic: Conceptions, beliefs and practices of community members from different socio-cultural backgrounds</t>
  </si>
  <si>
    <t>P13141</t>
  </si>
  <si>
    <t>South Africa, Zimbabwe</t>
  </si>
  <si>
    <t>Dr Aceme Nyika</t>
  </si>
  <si>
    <t>Aceme</t>
  </si>
  <si>
    <t>Nyika</t>
  </si>
  <si>
    <t xml:space="preserve">The COVID-19 pandemic started in Wuhan, China, in December 2019 and spread across the globe infecting and killing millions of people. Anecdotal evidence shows that most affected countries have experienced five main hindrances to their efforts to control the COVID-19 pandemic; these are (i) challenges in implementing preventative measures effectively, (ii) health care delivery systems that could not cope with the pandemic, (iii) limited resources, (iv) limited acceptance/adoption of public health interventions by some members of communities, and (v) socio-cultural dynamics that are not fully understood but have a bearing on efforts to curb the pandemic. Due to the mode of transmission of COVID-19, the socio-cultural dimensions of the COVID-19 pandemic should be an important component of research conducted on the pandemic. This research project is therefore aimed at investigating conceptions, beliefs and practices of community members from different socio-cultural backgrounds that can potentially affect prevention, transmission and treatment of covid-19 infections. The research project, conducted in South Africa and Zimbabwe, focuses on socio-cultural dynamics, yet within consideration that the pandemic is playing out within a complex, shifting system where it is almost impossible to isolate distinct elements without taking into account the knock-on effects within any complex system. Community members’ conceptions, beliefs and practices affect the effectiveness of public health interventions to prevent or treat COVID-19 infections, hence the need to develop and implement evidence-based approaches of factoring socio-cultural dynamics into COVID-19 related interventions, policies, regulations and or guidelines. Most importantly, socio-cultural dynamics have a bearing on the extent to which communities accept vaccination, which is critical for the attainment of herd immunity nationally, regionally and globally. Expected Outputs
Overall, findings of the research project will enable some evidence-based socio-cultural dimensions of the covid-19 pandemic to be factored into national, regional, continental and global responses (short-term, medium term and long term) to the COVID-19 pandemic in particular and any future disease epidemics or pandemics in general. Responses and interventions that are responsive to socio-cultural realities prevailing in  the communities have greater potential to create a sense of collective ownerships that would in turn enhance acceptability by the communities. Such cooperation and support at grassroots levels would go a long way in minimising the need for strict enforcement of measures, which in the past have turned violent or fatal in some cases, aimed at preventing transmission of the COVID-19 infections. Findings from the study will form a basis for quantitative or mixed methods research focused on socio-cultural issues surrounding COVID-19. </t>
  </si>
  <si>
    <t>The Virus, The Lockdown And Sexual And Reproductive Health And Rights In Nigeria And South Africa: A Comparative Study</t>
  </si>
  <si>
    <t>P13142</t>
  </si>
  <si>
    <t>gender, SRH</t>
  </si>
  <si>
    <t>Human population, human sub-population - adults, women</t>
  </si>
  <si>
    <t>Professor Clifford Obby Odimegwu</t>
  </si>
  <si>
    <t>Clifford Obby</t>
  </si>
  <si>
    <t>Odimegwu</t>
  </si>
  <si>
    <t>Studies have shown that in emergency and crisis situations, like with the Covid-19 pandemic, government spending, resources, and service provision to the population, through the different sectors of the national economy, become less of a priority as these are diverted to tackling the emergency .Focus is on broader public health issues while sexual and reproductive health that can heighten vulnerabilities and rights are often overlooked. In order to think and act locally and contribute to the global discourse, this study proposes to examine evidence-based implications of Covid-19 pandemic and its associated restrictions on sexual and reproductive health and rights, and its potential demographic consequences in two sub-Saharan African countries, Nigeria and South Africa.
Expected Outputs 
1. Comprehensive literature review with appropriate bibliography
2. Capacity building of graduate students and emerging scholars in scientific research purposes.
3. Field survey on prevalence, incidents and outcomes of sexual and reproductive health and family behaviour outcomes during the pandemic lockdown.
4. International Conference 
5. Special Journal Issue on Covid-19 and SRH to be titled ‘The Virus, the Lockdown and SRH in sub-Saharan Africa: Comparative Analysis.
6. A broader research agenda that will be pursued by students and staff of the institutions associated with this research in the next couple of years.</t>
  </si>
  <si>
    <t>Longitudinal profiling of plasma cytokines and soluble proteases in relation to clinical outcomes of COVID-19 patients with and without HIV</t>
  </si>
  <si>
    <t>P13143</t>
  </si>
  <si>
    <t>Professor Caroline Tanya Tiemessen</t>
  </si>
  <si>
    <t>Caroline Tanya</t>
  </si>
  <si>
    <t>Tiemessen</t>
  </si>
  <si>
    <t xml:space="preserve">The coronavirus disease-2019 (COVID-19) pandemic has highlighted many vulnerabilities, both biological and social, that can predispose Severe Acute Respiratory Syndrome Coronavirus-2 (SARS-CoV-2) infected individuals to a greater risk of poor clinical outcomes. Risk factors for severe disease include higher age (&gt;60 years), male sex, obesity and co-morbidities such as diabetes, hypertension, cardiovascular disease, cerebrovascular disease and chronic respiratory disease. There is an urgent need to evaluate HIV coinfection as a risk factor in our setting. The course of COVID-19 varies substantially among different individuals. Effective viral clearance and resolution of immune response characterizes asymptomatic and mild forms, while the development of an uncontrolled hyperinflammatory immune response, called “cytokine storm” is associated with more severe and critical illness. This study will develop a cohort of black South African patients with COVID-19 at Chris Hani Baragwanath Hospital in order to longitudinally investigate the SARS-CoV-2 immune response with clinical outcomes of patients with moderate to severe COVID19, and with and without HIV-1 infection. We will focus on the cytokine storm response (65 cytokines) as well as soluble versions of proteases important in coronavirus-host cell infection and in comorbidities known to be risk factors for severe clinical outcomes - angiotensin converting enzyme 2 (ACE2) and dipeptidyl peptidase 4 (DPP4). We will determine associations of these plasma biomarkers with clinical characteristics and COVID-19 outcomes. Findings from this study will provide important insights into immune mechanisms that underlie host differences (age, sex, race, comorbidities) in COVID-19 disease progression, and will inform treatment strategies for at risk
populations.  Expected Outputs 
Expected outputs: Capacity development: We will gain expertise and experience in working with a new pandemic pathogen within a local African context. 
Master and PhD student training and development: A huge amount of data will be generated through this study, thereby providing a data resource for addressing many specific COVID-19 related research questions, that many students could use in pursuing
further degrees at the University of the Witwatersrand. 
Publications: We anticipate that several high impact publications will result from this work; at least two within the project period directly pertaining to this proposal and many more through the use of the developed data resource.
Expected outcomes: We will have developed a cohort of SARS-CoV-2 infected hospitalized patients with and without HIV-1 infection, have stored samples and generated large datasets for this study and for future studies. This is a very important resource, and represents samples and data from black African individuals (both genders) - currently understudied in the COVID-19 pandemic. Importantly, this provides the basis for the establishment of many further collaborations. We anticipate deriving a clinical risk score for severity in the context of SARS-CoV-2 infection with or without HIV-1 infection, and contributing to new knowledge on sex-specific COVID-19 immune responses, and immune responses in comorbid conditions in black Africans.  </t>
  </si>
  <si>
    <t>Leveraging Intelligent Decision Support System to Promote Inclusive Remote Learning and Teaching in East African Higher Education during Interruptions such as the COVID-19 Pandemic</t>
  </si>
  <si>
    <t>P13144</t>
  </si>
  <si>
    <t>digital education, capacity strengthening, policy and economics</t>
  </si>
  <si>
    <t>Tanzania, Kenya</t>
  </si>
  <si>
    <t>University of Dodoma</t>
  </si>
  <si>
    <t>Professor Flora Masumbuo Fabian</t>
  </si>
  <si>
    <t>Flora Masumbuo</t>
  </si>
  <si>
    <t>The East African universities response to COVID-19 was extremely slow, mainly attributed to the lack of preparedness by the higher education regulatory bodies, university management and faculty to cope with situations such as the COVID-19 pandemic, this had a significant impact on teaching and learning in the region. Decision-making process in response to such interruptions in teaching and learning in higher education needs to be quick, well informed and focused. However, Higher education in EA is hierarchically regulated and characterized by long chains of command that require vetting. Hence the process was slow, inefficient or completely missing. The objective of this project is to explore the existing decision-making process, design and test an Intelligent Decision Support System to Promote Inclusive and Significant Remote Teaching and Learning in the East African Higher Education that will respond to interruptions similar to the COVID 19 pandemic. The research will be conducted in 4 Higher Learning Institutions, and regulatory authorities in Kenya and Tanzania. Expected Outputs
1. Status of existing policy and regulatory process to support remote teaching and learning in higher education in response to pandemics identified.
2. The identified policy and regulatory best practices for supporting remote teaching and learning during interruptions or pandemics appraised.
3. The gaps in existing policy and regulatory mechanisms by benchmarking with the best practices appraised in (2) diagnosed.
4. A multi-level decision support tool for remote teaching and learning during interruptions and future pandemics developed.
5. A digital decision support tool for remote teaching and learning during pandemics developed.</t>
  </si>
  <si>
    <t>The Epidemiological and Immunological Attributes for the Progress and Outcomes of Covid-19 Disease in Tanzania</t>
  </si>
  <si>
    <t>P13145</t>
  </si>
  <si>
    <t>University Of Dar es Salaam</t>
  </si>
  <si>
    <t>Dr Mkunde Chachage</t>
  </si>
  <si>
    <t>Mkunde</t>
  </si>
  <si>
    <t>Chachage</t>
  </si>
  <si>
    <t xml:space="preserve">COVID-19, a disease caused by a novel Severe Acute Respiratory Syndrome Coronavirus – 2 (SARS-CoV-2), was first identified in China and quickly spread at global level, including Tanzania [1]–[3]. SARS-CoV-2 is, together with SARS-CoV-1 (2002-2003) and the Middle East Respiratory Syndrome CoV (MERS-CoV,2012), one of three zoonotic betacoronaviruses known to have crossed the species barrier and caused outbreaks in humans [4]–[7]. More than 400,000 deaths and over 7,000,000 cases of SARS-CoV-2 have been reported globally as of 14th June 2020. Europe, Asia and North America remain the most severely affected countries with high COVID-19 fatality rates. Despite a huge volume of traffic between China where the first cases of COVID -19 were reported and Africa, there was a delay in conformation of a first case of the virus on the African continent. Contrary to the expectations of many, to date, Africa remains the least affected region globally, with 1·5% of the world’s reported COVID-19 cases and 0·1% of the world’s deaths [1], [8]. This phenomenon has been associated with several theories, including inability of African countries to conduct effective viral surveillance, sensitivity of the virus to warm weather conditions in most African countries and Africa’s relatively young population. Other biological factors may potentially modulate Africans’ immune responses to SARS-CoV-2, including host factors, such as genetic background, gender and age; and environmental dynamics such as prior exposure to similar pathogens and the nutritional status. Host genetic background, such as polymorphisms in HLA and Fc receptor genes influence the immunological outcome of infection or vaccination in specific study populations [9], [10]. Similarly, Lassaunière and Tiemessen reported that FcγR variant distribution and linkage disequilibrium differs in Africans and Caucasians in a manner that suggests a differentially maintained balance of FcγRmediated cell activation in these populations [13]. While HLA genes are critical in host immune responses to microbes, Fc receptors also mediate a various function including clearance of infected cells, activation of immune cells and regulation of antibodies and a range of cytokine production. SARS-CoV-2 exposed individuals elicit antibodies with varying binding and neutralizing capacity [14], it is therefore likely that the produced antibodies activate the Fc receptor pathways in containing the virus and that variations in Fc receptor genes affect the role of these receptors in the control of SARS-CoV-2 infection. Moreover, genes encoding for SARS-CoV-2’s entry receptor to host cells, angiotensinconverting enzyme 2 (ACE-2) may also vary between populations, which may in turn affect populations’ susceptibility to SARS-CoV-2. Since COVID-19 pandemic is projected to continue spreading, it is crucial to understand the risk factors for SARSCoV- 2 disease in Africa. Herein, we propose to explore the epidemiological and host immunological factors to acquiring SARS-CoV-2 and progressing to severe illness in Tanzania. We intend to describe characteristics that influence the outcome of COVID-19 in different demographic groups (age, sex, geographic location) and in people with different lifestyles, medical histories (eg: pre-existing conditions vs none). This information is required especially to resource-limited countries in order to: (1) give a scientific explanation on the difference in the dynamic of COVID-19 in different regions/countries and (2) identify populations at high risk for acquiring SARS-CoV-2 infection and progression to severe disease in order to help the government to make decisions on
prioritizing limited-resources to those at highest risk of COVID-19. Expected Outputs The proposed study will interrogate differences in epidemiologic, immunologic and genetic profiles of people who recovered from COVID-19 of different severity. The project will further investigate whether SARS-CoV-2 unexposed individuals have immunity that can cross-react with SARS-CoV-2. Data generated from this project will shed light about populations that are at greater risk of progressing to severe forms of COVID-19. This information will help the responsible authorities and healthcare providers in mitigating the effects of COVID-19 by identifying and targeting interventions to priority populations. Further, findings from this study will provide baseline information for further research towards management and control of COVID-19. </t>
  </si>
  <si>
    <t>Collaborative Outcomes study on Health and Functioning during Infection Times (COH-FIT): Uganda</t>
  </si>
  <si>
    <t>P13146</t>
  </si>
  <si>
    <t>secondary impacts, indiret health impacts, mental health</t>
  </si>
  <si>
    <t>Kyambogo University, Kampala, Uganda</t>
  </si>
  <si>
    <t>Dr James Mugisha</t>
  </si>
  <si>
    <t>Mugisha</t>
  </si>
  <si>
    <t xml:space="preserve">The COVID-19 pandemic has grown rapidly at a global scale and is likely becoming a major public health problem for several years to come. It therefore is essential to start collecting data during the height of the ongoing COVID-19 pandemic. The overall purpose of this project within an international initiative is to gain an understanding of the different ways in which the Ugandan population has been affected relative to its African and non-African counterparts where responses to pandemic have differed. Furthermore,
data from the time during the acute COVID-19 outbreak will be used beyond the acute phase of the pandemic by integrating data with two additional planned, independent survey waves at the end of 2021 and in 2022, taking place around 6 and 12 months after
the WHO declares the COVID-19 pandemic to have ceased. Each survey will compare the actual status against the recalled status prior to the COVID-19 pandemic. The Ugandan COH-FIT project will recruit a representative sample of 2000 respondents in Uganda during each wave. Our data will shed crucial light on the impact of COVID-19 and its measures (lockdown, curfew, etc.) on different population strata and vulnerable subgroups. Our project aims to assess a randomly selected, nationally representative sample of individuals, which will allow us to conduct a broad range of analyses, within and across individuals living in the same household, within and across health care workers and non-health care workers, and in those with direct versus non-direct exposure to patients with COVID-19 infection and with COVID-19-related death. Data will be crucial not only for international organizations such as the World Health Organization but also for the Ugandan government. The project is led by Prof. Christoph U Correll, Charité University, Berlin, Germany, and Marco Solmi, Padua University, Italy, and developed together with more than 200 collaborators/ stakeholders among which the PI of this project is Dr. James Mugisha working collaboratively with Prof. Dr. Davy Vancampfort for the Ugandan site.
Expected Outputs We will generate high-quality data on the mental and physical health effects of the COVID-19 pandemic and its measures, in order to promote the understanding of mechanisms relating to its epidemiology and inform interventions. Data will be
published in high impact international journals, in local journals and in a policy report </t>
  </si>
  <si>
    <t>Socio – Cultural Dynamics of COVID-19 Transmission among Long Distance Truck Drivers and their Contacts in East Africa: Evidence to inform Policy and Programming Response</t>
  </si>
  <si>
    <t>P13147</t>
  </si>
  <si>
    <t>COV19200617533249</t>
  </si>
  <si>
    <t>Uganda, Tanznia, Rwanda, South Sudan, Kenya</t>
  </si>
  <si>
    <t>Dr Elizabeth Patricia Nansubuga</t>
  </si>
  <si>
    <t>Elizabeth Patricia</t>
  </si>
  <si>
    <t>Nansubuga</t>
  </si>
  <si>
    <t>East Africa registered its index COVID-19 case on 13th March 2020 in Kenya. Although the progression of COVID-19 pandemic greatly varies across the East African countries, it is evident that there is an alarming progression of COVID-19 among long distance truck
drivers. While transportation of essential cargo remains inevitable especially with most of the East African countries being landlocked, cross-border transmission of COVID-19 has emerged as an eminent concern in the East African region with long distance truck rivers (truckers) identified as high-risk individuals. In response, Governments across East Africa have responded through various preventive measures, different lockdown measures, and guidelines for cargo transportation in each country. The significant variations in guidelines for cargo transportation and lockdown measures continue to pose a significant threat to flattening the COVID-19 curve in East Africa. Unlike other epidemics, COVID-19 presents a unique challenge given its mode of transmission. The political guidelines and COVID-19 health responses have not taken into consideration the socio-cultural dynamics of these truckers; and yet it is such dynamics that possibly increase their vulnerability to COVID 19 and non-compliance to preventive measures. Hence, this study will generate an emic understanding of the socio-cultural dynamics influencing COVID-19 transmission among truckers and their social contacts. Understanding the socio-cultural dynamics of COVID-19 among truckers is essential for regional policy formation and shaping of contextual responses to mitigate COVID-19 in East Africa. Therefore, the project objectives are to examine the socio-cultural dynamics of COVID-19 transmission among long distance truck drivers and their social contacts in East Africa; assess barriers and facilitators influencing non-compliance to COVID-19 mitigation measures; and evaluation of the behavioural change campaign on compliance to COVID-19 mitigation measures. Methods: A mixed methods research design will be utilized. The quantitative study will
involve a baseline and an endline survey. An ethnographic study and qualitative research design (observation, in-depth interviews, focus group discussions, and key informants) will also be employed to explore the socio-cultural dynamics of COVID-19 transmission among truck drivers and their social contacts (commercial sex workers, and food and accommodation vendors) along the trans-national highways of these countries. The study sites will include selected border points – Busia (Uganda – Kenya), Elegu/ Nimule (Uganda
– South Sudan), Malaba (Uganda – Kenya), Mutukula (Uganda – Tanzania), and Katuna (Uganda – Rwanda) borders. A sample size of 1,537 will be considered. All ethical guidelines will be followed. The study population will be randomly sampled from border posts, trading hubs where they load and/or off-loaded goods and at roadside stops. An intensive behavioural campaign will be undertaken which aims to sensitize truckers and their contacts on COVID-19 mitigation measures. A behavioural campaign toolkit will be developed. The campaign aims to follow scientific proven approaches to create systematic behavioural change. Quantitative data analysis will be done at three levels – univariate, bivariate and multivariate while qualitative analysis will be done based on thematic and content analysis. Expected Outputs
Expected knowledge outputs and outcomes 
- Framework/ Model guiding transporting of cargo during pandemic crises. 
- Quantitative Data sets for further analysis. 
- Knowledge on socio-cultural dynamics of disease transmission among truckers.
- Policy briefs
- Presentations to National COVID-19 Task Forces in East Africa
- Knowledge and learning briefs
- Publication in an open peer reviewed international journal
- Technical report
- Conference Presentation
- Press coverage/ Newspaper article/ Media Interview
- Digital Scholarship</t>
  </si>
  <si>
    <t>Open Source Design of a Decontamination Device for Personal Protective Equipment</t>
  </si>
  <si>
    <t>P13148</t>
  </si>
  <si>
    <t>Uganda, Kenya, South Africa</t>
  </si>
  <si>
    <t>Dr Dorothy Okello</t>
  </si>
  <si>
    <t>Dorothy</t>
  </si>
  <si>
    <t>Okello</t>
  </si>
  <si>
    <t>The COVID-19 pandemic has resulted in a global shortage of personal protective equipment (PPE), due to increased demand and disrupted supply chains. One way to alleviate the scarcity, while ensuring safety of healthcare personnel, is by reusing PPE after a biological decontamination process which concurrently maintains PPE material integrity and deactivates SARS-CoV-2. Currently, there is a dearth of technology for biological decontamination of PPE in Africa. The proposed research seeks to address this need through design of a low-cost device for PPE decontamination, specifically, N95 masks, face shields and safety glasses. The research will involve: 1) Developing design specifications of the device, which will be made open source i.e., licensed in such a way
that the device can be studied, modified, created, and distributed by scientists and Governments across Africa and the world, 2) Building functional prototypes of the device, 3) Post-treatment structural integrity tests for N95s, face shields and safety glasses, and
4) Tests for germicidal efficacy of the device on N95s, face shields and safety glasses spiked with SARS-CoV-2. The project will be implemented by a multidisciplinary team of scientists and engineers from Makerere University (Uganda), Uganda Industrial Research
Institute, Innovex Uganda Limited, Strathmore University (Kenya), Uganda Virus Research Institute (UVRI) and the National Institute for Occupational Health (NIOH), South Africa. The proposed equipment and process will be pivotal in extending the useful
lifetime of the PPE, thereby ensuring protection of health workers during the COVID-19 pandemic, and future anticipated epidemics Expected Outputs 
1. Novel hardware and software designs for a low-cost PPE decontamination device utilizing moist heat and UVC
2. Two (2) physical device models 
3. Structural integrity test reports for N95 masks, face shields and safety glasses after subjecting to decontamination protocol
4. Germicidal efficacy report after decontaminating PPE spiked with SARS-CoV-2
5. Project website on which we will release the associated hardware designs, documentation, and code under an Open-Source License
6. Two (2) journal papers
7. Three (3) conference presentations</t>
  </si>
  <si>
    <t>The Impact Of The Covid-19 Pandemic And Its Response On The Mental Health Of People With Pre-Existing Mental Conditions In Uganda.</t>
  </si>
  <si>
    <t>P13149</t>
  </si>
  <si>
    <t>Professor Noeline Nakasujja</t>
  </si>
  <si>
    <t>Noeline</t>
  </si>
  <si>
    <t>Nakasujja</t>
  </si>
  <si>
    <t xml:space="preserve">Background: Covid-19 is a worldwide highly infectious respiratory pandemic that causes
much anxiety and stress leading to mass panic in populations worldwide People with
Severe mental illness (SMI) are likely to be highly vulnerable to Covid-19 infection spread. They have difficulties understanding messages, are often neglected by family, have few or no support networks. The fear, anxiety and stress brought on by the Covid-19 pandemic may exacerbate their conditions e.g., post-traumatic stress disorder, panic anxiety, depression on top of their SMI. Objectives: This research proposal will seek to investigate the difficulties individuals and their caretaking families face during this Covid-19 epidemic and to find ways to mitigate them. The specific research objectives of this proposal will be to investigate the following: 
1. The effect of Covid-19 and its response on the mental health of people with SMI
2. The effect of Covid-19 and its response on access to care for people with SMI
3. The effect of Covid-19 and its response on families &amp; caretakers of individuals with SMI
4. The current health and information messaging and knowledge regarding Covid-19 and its response for people with SMI
5. The effectiveness of an outreach mobile mental health clinic (MMHC)7 initiative to mitigate the care and messaging gap for people with SMI during the Covid-19 pandemic and its response.
Methods: This is a mixed methods study employing both qualitative and quantitative methodologies. The study will take place in Uganda at three sites: Butabika National Referral Mental Hospital, Masaka Regional Referral Hospital and Mityana District Hospital. The planned sample size for each site will be 30 outpatients, 60 family members (2 per patient) and 6 mental health professionals (one per 5 patients). Sample sizes of qualitative methodologies using Focus Group Discussions (FGD) and/or Indepth Interviews (II) of 8-10 participants. Analysis: For quantitative data, descriptive statistics will be used for socio-demographic data for all participants. To assess for effectiveness of the mobile outreach intervention, mean and standard deviations over the time points (baseline, 6 and 12 months) will be  calculated, and the analysis tested using the significance of the differences between the means of the measured outcomes. Qualitative data will be analyzed using thematic analysis using NVivo qualitative analysis software. 
Expected Outputs
Currently in Uganda, there is limited consideration of mental health matters as shown by the first consideration of the Ministry of Health response to this pandemic being the conversion of mental health units in the country Covid-19 isolation centers. With this
research we hope to raise awareness that will influence Policy in the increased training of psychosocial responders and mental health supervision in all hospitals countrywide and setting up a national psychosocial response. In addition, this research will demonstrate the need to lobby for setting up family services divisions/secretariat from LCI to LCV to cater for psychosocial and domestic dimensions of the pandemic including caretaking of people with SMI, poverty issues and domestic problems, including Sexual and Gender Based Violence, all of which have increased in this pandemic </t>
  </si>
  <si>
    <t>Ending Stigma and Discrimination: Addressing mental health challenges among COVID-19 survivors and frontline health care workers in Zambia.</t>
  </si>
  <si>
    <t>P13150</t>
  </si>
  <si>
    <t>Centre for Infectious Disease Research in Zambia (CIDRZ)</t>
  </si>
  <si>
    <t>Dr Anjali Sharma</t>
  </si>
  <si>
    <t>Anjali</t>
  </si>
  <si>
    <t>Background: Globally, stigma, defined herein as ‘the negative association related to people or a group who have a specific disease in common,’ has emerged as a significant barrier to an effective COVID-19 response. The unpredictable nature of the virus, associated deaths and containment measures have generated considerable fear leading to stigma and discrimination, both of which have the potential to persist long after the epidemic has passed. With the country currently recording 55,042 cumulative cases and 349 deaths as of 1st February, 2021, addressing the mental health consequences of discrimination directed toward persons infected with, and affected by, COVID-19 can be important in controlling further disease transmission in the country and region. Objective: To understand COVID-19-related stigma among survivors and frontline health care workers in COVID-19 hotspot communities of Zambia. Method: The research will be conducted in three phases to complete 1) formative research, 2) survey on available services and 3) acceptability and feasibility trial. For the formative research, we shall use interpretive phenomenological analysis to gain insights into the psychological experiences of COVID-19 survivors and frontline health care workers in COVID-19 hotspot communities. A self-administered short survey will be used to assess coverage of mental health services available to COVID-19 survivors and frontline HCWs in Lusaka and Nakonde. The COM-B framework will be used to assess the acceptability and feasibility of providing digital technology methods such as mobile phones, Zoom and Skype to provide mental health services to COVID-19 survivors in Lusaka and Nakonde districts of Zambia. Expected Outputs
 Understanding of stigma-related mental health by COVID-19 survivors and front-line health care workers.
 Mental health services identified in COVID-19 communities. 
 Comprehensive mental health package developed
 Provision of referral services to COVID-19 survivors and front-line workers experiencing any form of stigma, fear, anxiety, and stigma</t>
  </si>
  <si>
    <t>Understanding the Socio-Cultural Dynamics of Transmission and Mental Health Effects of COVID – 19 in Zambia</t>
  </si>
  <si>
    <t>P13151</t>
  </si>
  <si>
    <t>rural and and urban, mental health</t>
  </si>
  <si>
    <t>University of Zambia</t>
  </si>
  <si>
    <t>Dr Jason Mwanza</t>
  </si>
  <si>
    <t>Mwanza</t>
  </si>
  <si>
    <t xml:space="preserve">Background: Humanity faces one of the most serious crises in recent history. The COVID-19 pandemic has and continues to undo many years of socio-economic development for several countries, exacerbating humanitarian crises and potentially aggravating social and public health upheavals. The Covid-19 pandemic has highlighted how interconnected, fragile and complex the global socio-economic system is. The uncertainty, along with the impact of the virus and subsequent economic losses, is likely to sharpen the focus on other socioeconomic factors that have been brewing, such as the growing inequality in wealth, loss of jobs which has resulted in some cases people developing mental health problems. Zambia has not been spared from the scourge of Covid-19. The Zambian Government has recognised the impact of Covid-19 on the mental wellbeing of its citizens and the economy. To this effect, Zambia has come up with a multisectoral approach to help deal with the impact of Covid-19 on the economy in general. The overarching aim of this study is to investigate likely pathways of transmission of COVID between rural and urban populations, and the preventive strategies such as social distancing, self-quarantine and isolation measures be effectively implemented in Zambia. Methods: this research will employ an embedded case study mixed methods design, which will seek to compare rural and urban experiences to understand the dynamism of transmission as well as mental health effects of COVID – 19 across different populations through qualitative and quantitative data collected sequentially. Quantitative samples will be drawn using multistage cluster sampling while qualitative samples will be drawn using purposive sampling. Qualitative data will be analysed thematically using Nvivo 12.0 while quantitative data will be analysed using analysis of variance (ANOVA) in Stata 22. Expected Outputs
Study findings will be prepared in a number of formats in order to meet the needs of different audiences. Outputs will include academic papers, lessons learned paper, practice guidelines, reports, infographics and video content. These outputs will be directed
to families, frontline and management delivering disability services, national-level policy makers, healthcare quality and delivery authorities, national pandemic organisations and international bodies </t>
  </si>
  <si>
    <t>Health System Preparedness: Lessons for COVID-19 response in Zimbabwe and South Africa (ZimSoNet)</t>
  </si>
  <si>
    <t>P13152</t>
  </si>
  <si>
    <t>health system preparedness, policy and economics, access to healthcare, SRH</t>
  </si>
  <si>
    <t>Zimbabwe, South Africa</t>
  </si>
  <si>
    <t>Elizabeth  Mbizvo</t>
  </si>
  <si>
    <t>Mbizvo</t>
  </si>
  <si>
    <t xml:space="preserve">Background and problem statement: The novel coronavirus disease 2019 (COVID-19) epidemic was first seen and reported in China in 2019 and the WHO declared the COVID19 a Public Health Emergency of International Concern on 31 January 2020. Since then
the virus has stress-tested global health systems, pandemic response mechanisms, health innovation systems and national health delivery systems. Unfortunately, global health systems have been found to be inadequately prepared resulting in unimaginable
losses of lives and, livelihoods. The management and control of COVID-19 heavily depends on a country’s health system preparedness and its initial and sustained response to the outbreak. Although COVID-19 is a novel disease, it is believed that the history and
science of responding to pandemics of greater proportions including the 1918 flu virus, the 2009 Avian flu virus, SARS, MERS and HIV stand as prerequisites for managing COVID19 outbreak as similar preventative behaviours and approaches can be deployed.
Main Objective: The objective of the study is to assess the effectiveness of the health system response to COVID 19 using an adapted WHO model of health system in selected COVID-19 hotspots in Zimbabwe and South Africa.
The specific objectives are 1) to conduct a desk review to understand what lessons were learnt from similar infectious diseases outbreak preparedness in Southern Africa; 2) to assess what and how lessons learnt from responding to previous pandemics in Southern
Africa influenced and shaped the response to COVID-19 outbreak; 3) to assess innovative approaches in COVID-19 outbreak response in human resources requirements, service delivery coping mechanisms, information system optimization, medical products, financing and leadership/governance requirements; 4) to identify specific socio-cultural barriers and facilitators for the containment of the spread of coronavirus in communities; 5) to assess  the impact of COVID-19’s response on access to and utilization of sexual and reproductive health services. Methods: A mixed methods study will be conducted. A desk review will be conducted to understand what lessons were i) learnt and ii) applied from similar infectious diseases outbreak preparedness in Southern Africa. This will be followed by a review of national policies and regulations on public health preparedness and response in previous pandemics in Zimbabwe and South Africa. Using the WHO’s six health system building block plus community assessment, 112 health system leaders, managers and implementers per country will be interviewed to identify innovative COVID-19 outbreak responses in human resources, service delivery, information system, medical products, financing, leadership/governance and community. Interviews with 1000 community members per country will be conducted to assess the COVID-19’s response on sociocultural barriers and facilitators for the spread of coronavirus and access to sexual and reproductive health. Analysis of data: A review will be conducted on literature on outbreaks in Southern Africa. A review of national policies and regulations on health system preparedness will be conducted. Thematic analysis on qualitative data collected from health system leaders and managers will be conducted. Multiple regression analysis will be conducted on community members’ data to identify factors associated with COVID-19 drivers and preventative success in each country. Expected Outputs
The proposed research has five key outputs which include 
1. Two scientific publications in open source international peer reviewed journals, 
2. At least two policy/action non-academic papers ( 1 policy review, 1 policy brief, 1 preparedness review, 1 community prevention report on COVID-19 barriers, facilitators and impact on sexual and reproductive health response
3. Two conference abstracts/presentations at local, regional and international conferences
4. Two stakeholder engagement workshops for knowledge sharing. </t>
  </si>
  <si>
    <t>Attention, plastic hazard! - Integrating citizen science and science communication into single-use plastic pollution solutions during the COVID-19 pandemic</t>
  </si>
  <si>
    <t>P13216</t>
  </si>
  <si>
    <t>Climate change</t>
  </si>
  <si>
    <t>Jagiellonian University, Faculty of Biology</t>
  </si>
  <si>
    <t>prof. dr hab. Małgorzata Jadwiga Grodzińska-Jurczak</t>
  </si>
  <si>
    <t>Małgorzata Jadwiga</t>
  </si>
  <si>
    <t>Grodzińska-Jurczak</t>
  </si>
  <si>
    <t xml:space="preserve">In recent years, scientists have focused on researching the causes of the climate crisis and developing methods of their prevention. Production and disposal of plastics (in particular single-use ones, e.g. cups, plates, bowls, cutlery) and the related emission of substances toxic, have been identified as having a significant impact on climate change and human health. The European Union Commission ordered the obligation to minimize or completely eliminate them by 2021 year. Due to the outbreak of the COVID-19 pandemic, climate problems and the threat of plastic relegated to the background. The perception of single-use products has also changed from the threatening one environment and human health necessary for virtually continuous use for purely reasons
hygienic and health. Ever since the outbreak of the pandemic, potential consumers have been demanding single-use cookware, which increases their production and use compared to the period z against COVID-19. This situation now requires changes in the management of plastics once use.
The aim of the research we are proposing is to assess the impact of the COVID-19 pandemic on the perception of change climate and the role of single-use products by various professional groups related to the management of circular plastics and the public at large.
The closed-loop plastics economy (understood here as a social phenomenon) we show in our project as a kind of opportunity to jointly create knowledge by scientists, civil science practitioners, and various stakeholder groups (including manufacturers,
recyclers, distributors, municipal waste management employees, restaurateurs, representatives of non-governmental organizations and others) with the full involvement of the public. Using various methods and tools of social sciences (i.e. media narrative, media content analysis social networks, polls, interviews, OmniCalculator, games lab) in our project we try questions: 
1) How has the COVID-19 pandemic affected the perception of single-use plastics among stakeholders of the circular economy closed, the public and scientists? 
2) How do these changes affect the co-creation process knowledge by different groups of experts? 
3) Does the pandemic change the way it is disseminated? Knowledge ?, 
4) Will the inclusion of academics and citizenship amateurs facilitate engagement? interested in trying to fight environmental pollution with plastics? 
The problem of the environmental crisis (including global warming and the threat of plastic) can not be solved by individual people or institutions. In this project, we propose that scientists have taken steps to combat the climate crisis, including not only experts, but also the general public. </t>
  </si>
  <si>
    <t>Behavioral errors in corporate risk management and investment decisions in the time of the COVID-19 pandemic and their impact on selected macroeconomic indicators in Poland</t>
  </si>
  <si>
    <t>P13217</t>
  </si>
  <si>
    <t>policy and economy, modelling</t>
  </si>
  <si>
    <t>Warsaw School of Economics, Collegium of World Economy
Consortium: 1. Warsaw School of Economics; World Economy College; 2. University of Warsaw; Faculty of Psychology</t>
  </si>
  <si>
    <t>prof. dr hab. Adam Jarosław Szyszka</t>
  </si>
  <si>
    <t>Szyszka</t>
  </si>
  <si>
    <t>The COVID-19 pandemic has caused great turbulence in global financial markets. IN particularly destructive way has affected the situation in enterprises, causing irrational attitudes towards corporate risk as well as investment policy among
corporate management. Therefore, the first goal of our research project will be to investigate whether managers managers of enterprises listed on the Warsaw Stock Exchange are susceptible to selected behavioral errors, described by psychologists, related to the irrational ones risk preferences. Additionally, we want to investigate whether the vulnerability to these errors may affect selected managerial practices in the area of ​​risk management and investment policy. The second goal of our project is to build the so-called the agent-based model (ABM), which is a new form of simulation in social sciences. This model will check is there a connection from the micro level, i.e. between the irrational practices mentioned above management resulting from susceptibility to behavioral errors and the macro level, i.e. some macroeconomic indicators in Poland, such as aggregate investment, employment and increase.
Finally, it is worth pointing to the theoretical and practical benefits of implementation of this research project. First, there is still very little research on the subject psychological determinants of decision making by corporate managers. After the second, even less research uses the above-mentioned innovative simulation approach, which is multi-agent modeling. Our project will be implemented under the agreement of cooperation between the Collegium of World Economy of the Warsaw School of Economics and
The Faculty of Psychology at the University of Warsaw. In addition, we will cooperate with University School of Advanced Studies (IUSS) in Padua, Italy. We are finally planning involvement of doctoral students, which may contribute to the education of young academic staff. All these factors prove not only the high scientific, but also the social level the benefits of implementing our research project</t>
  </si>
  <si>
    <t>Households in the time of the coronavirus. Work, education and support in conditions of uncertainty</t>
  </si>
  <si>
    <t>P13218</t>
  </si>
  <si>
    <t>Warsaw School of Economics, Collegium of Economics and Social Sciences</t>
  </si>
  <si>
    <t>prof. dr hab. Piotr Józef Błędowski</t>
  </si>
  <si>
    <t>Piotr Józef</t>
  </si>
  <si>
    <t>Błędowski</t>
  </si>
  <si>
    <t xml:space="preserve">The aim of the project is to assess changes in the life situation of households under the conditions of change and uncertainty caused by a pandemic, including in particular the occupational situation, and the extent and forms support provided by public institutions, non-governmental organizations and informal groups to individuals and families affected by the social and economic effects of the COVID-19 pandemic.
Based on the analysis of diaries and blogs collected in two editions of the contest for diaries entitled "Life everyday in times of coronavirus ”. 448 diaries were collected in the first edition, while the second edition will end in March 2021 and should result in an equally high number of submissions. The acquired material will allow to analyze some 900 diaries and compare everyday life in both waves of the pandemic. The diary database will be supplemented by the analysis of existing data, i.e. the results of other research
projects devoted to the course of the pandemic in Poland and in the world. The following will develop and deepen the data collected as part of the diary competition: 
1) individual in-depth interviews with representatives of support institutions, incl. schools, centers social welfare, employment offices 
2) case studies with authors of diaries representing those selected for detailed analysis household categories, including home visits, individual in-depth interviews z diarists and short follow-up interviews with household members.
The main hypothesis of the research, formulated on the basis of the preliminary analysis of the contest diaries, assumes that that the pandemic, although it causes large disturbances in the daily rhythm of life, does not affect the quick changes in the social situation and the financial situation of the family. Thus, it tightens up above all already existing problems and barriers in everyday life and affects individuals and families to the greatest extent, struggling with various problems for a long time (the first group of interlocutors). A separate and The category that requires quick recognition is people in a difficult situation, mainly with due to the pandemic, although they previously successfully coped with life on their own (the second group covered in-depth interviews). The survey will also include a group of respondents who believe the situation household at least has not deteriorated. Collected diaries and carried out the interviews will make it possible to recognize the scale and directions of changes taking place on farms,
pandemic coping and needs, as well as existing support networks. After of the year, the interviews will be repeated to verify the household situation and impact pandemic to their situation. The result will be 24 case studies covering a period of nearly two years.
This material will be unique in nature and will be used for scientific analysis of the impact of the pandemic iunexpected changes to the living conditions and social situation of the household. The perspective of households will be juxtaposed with the perspective of support institutions, responding for meeting key needs as well as intervening in a crisis situation. They will be representatives environmental social welfare institutions, labor market policy and education entities (directors and teachers), which will provide an analysis of the area of ​​social welfare and social work, labor market policy and education. A total of 24 expert interviews will be conducted with representatives of such institutions. Bringing together biographical research data in the form of diary contests, case studies and interviews with representatives of support institutions will allow for a better understanding of the process of dealing with consequences of the pandemic by households, mechanisms to meet their needs, and obtaining informal and institutional support by them. On this basis, they will be proposed activities for national and local social policy actors </t>
  </si>
  <si>
    <t>Chronic use of aspirin as a prognostic factor for reduced susceptibility to SARS-CoV-2 virus infection in aspirin-exacerbated respiratory disease</t>
  </si>
  <si>
    <t>P13219</t>
  </si>
  <si>
    <t>Jagiellonian University, Collegium Medicum</t>
  </si>
  <si>
    <t>prof. dr hab. Lucyna Maria Mastalerz</t>
  </si>
  <si>
    <t>Lucyna Maria</t>
  </si>
  <si>
    <t>Mastalerz</t>
  </si>
  <si>
    <t>Respiratory disease with exacerbation of aspirin (AERD) is characterized by the presence of asthma, chronic rhinitis and sinusitis with nasal polyposis (CRwNP) and acute respiratory reactions induced by aspirin and other inhibitors cyclooxygenase-1. Desensitization to aspirin followed by daily use of aspirin is an effective treatment for aggravated respiratory disease by aspirin (AERD). In aspirin treated patients with AERD, it has been observed that they do not develop the coronavirus group 2 (SARS-CoV-2) or develop the disease (COVID19). There is an urgent need understanding the pathogenesis of SARS-CoV-2 that causes COVID-19. SARSCoV-2 spike (S) protein binds angiotensin-converting enzyme 2 (ACE2) and together with proteases the host, primarily through membrane serine protease 2 (TMPRSS2), aids entry into cells. ACE2 and TMPRSS2 are co-expressed in airway and cell epithelium sputum, while CD147 (BSG) and CD26 (DPP4) are expressed in both epithelium and immune cells. In several human studies it has been found increasing the level of gene expression for interferon (ISG) in displaying cells ACE2 expression. An increase in ACE2 levels in cells has also been observed bronchi treated with type I or II interferon. Our goal is to determine whether or not treatment aspirin, which inhibits the enzyme cyclooxygenase-1, can serve as a predictor of decreased susceptibility to SARS-CoV-2 infection and COVID-19 disease in AERD. We also undertake an attempt to assess genetic characteristics that may predict or attenuate SARS-CoV2 infection during treatment with high doses of aspirin. We're going to evaluate gene expression for interferons, known SARS-CoV-2 receptors, and other transcriptomes of 96 genes in sputum and nasal cells, and assess the relationship between this expression and long-term therapy
high-dose aspirin in patients with AERD. We hypothesized that it was long-term high-dose aspirin therapy leads to a reduction in the expression of the ACE2 receptor and the gene stimulated by interferon (ISG) in sputum and nasal cells in patients with AERD. Such
the effects were previously described with inhaled corticosteroids in asthma. We speculate that aspirin causes even lower expression of ACE2, TMPRSS2, CD147 (BSG) and CD26 (DPP4) in sputum and nasal cells. In addition, we assumed that aspirin could
affect the expression of interferons α1 (IFNA1), β1 (IFNB1), γ (IFNG), as well as λ1 and λ2 (IFNL1 and IFNL2). Our preliminary studies showed differences in the expression of interferon genes in sputum cells between healthy (n = 13) and AERD patients (n = 26)</t>
  </si>
  <si>
    <t>Mechanisms of anti-coronavirus immunity based on the analysis of antibodies in convalescents, exposed / low-symptom patients and unaffected patients of Polish care institutions and their reaction with coronavirus antigens</t>
  </si>
  <si>
    <t>P13220</t>
  </si>
  <si>
    <t>poland</t>
  </si>
  <si>
    <t>Jagiellonian University, Collegium Medicum
Consortium: 1. Jagiellonian University; Collegium Medicum; 2. Institute of Immunology and Experimental Therapy Ludwik Hirszfeld of the Polish Academy of Sciences;</t>
  </si>
  <si>
    <t>prof. dr hab. Piotr Bogumił Heczko</t>
  </si>
  <si>
    <t>Piotr Bogumił</t>
  </si>
  <si>
    <t>Heczko</t>
  </si>
  <si>
    <t xml:space="preserve">Over the past few decades, we have witnessed the emergence of new factors infectious diseases, SARS-CoV-2 is the third major zoonotic coronavirus outbreak that has affected people in most recently, after the outbreak of SARS in 2002 and MERS, which began in 2012. To the first days of May In 2020, the disease was diagnosed in 3,623,803 people around the world, of which due to the development of COVID-19256,880 people (7.1%) died. In Poland, 14,432 cases of the disease and 716 were confirmed at that time deaths (5.0%). The COVID-19 pandemic revealed that a significant part of the Polish population was either not infected, or was clinically asymptomatic and mild. Which is especially evident in care institutions where the population is particularly vulnerable to infection due to diseases and age. However, even in such institutions where contamination has occurred, the majority are exposed people were not infected, or the infection was asymptomatic. It is therefore possible that course modification or even protection against infection has been associated with the presence in these individuals antibodies that cross-react with SARS-CoV-2 antigens. In Poland, on the basis of virological tests, it was registered in the past - from the 1960s age, possibly 7 epidemics of seasonal respiratory infections, which factor coronaviruses were etiological. In addition, in Poland there are constantly coronavirus epidemics among farm animals. There is therefore a possibility that people who did not become infected or have passed asymptomatic infection had protective antibodies after prior contact with others coronaviruses. Research on the mechanisms of anti-coronavirus immunity based on the analysis antibodies in sick people, convalescents and healthy people staying in Polish institutions care facilities will allow an epidemiological and clinical analysis of the factors that may influence individual course of infection. It is also likely that the sensitivity of ongoing surveillance is in progress the ongoing pandemic was too low, and we do not know the full extent of the epidemic among nursing home residents long term. The aim of the project is to test a representative number of sera collected from a homogeneous group people at varying degrees of risk of infection with SARS-CoV-2 virus residing in institutions chaperones for the presence and titer of antibodies to the antigens of this and related viruses. To elucidate the extent of cross-reactions, reactivity studies will be performed selected sera of patients with antigens isolated from viruses dominant in the current pandemic in Poland and related coronavis. Additionally, molecular research will be carried out mechanisms of these reactions using modern immunochemical methods </t>
  </si>
  <si>
    <t>Effect of SARS-CoV-2 Spike protein glycosylation on complement activation</t>
  </si>
  <si>
    <t>P13221</t>
  </si>
  <si>
    <t>Institute of Medical Biology of the Polish Academy of Sciences
Consortium: 1. Institute of Medical Biology of the Polish Academy of Sciences; 2. Institute of Immunology and Experimental Therapy Ludwik Hirszfeld of the Polish Academy of Sciences; 3. Medical University of Warsaw;</t>
  </si>
  <si>
    <t>dr hab. Maciej Cedzyński</t>
  </si>
  <si>
    <t>Maciej</t>
  </si>
  <si>
    <t>Cedzyński</t>
  </si>
  <si>
    <t xml:space="preserve">The pandemic SARS-CoV-2 coronavirus is the cause of the disease called COVID-19 that it characterizes Severe pneumonia, among others. Until mid-December 2020 confirmed in the world over 69 million cases and over 1.5 million patients died. Sometimes the infection continues asymptomatic or mild, but many patients develop acute respiratory failure and often death. Difficulties in inhibiting the spread of the virus result from a lack of specific ones symptoms (these may resemble symptoms of other infections), lack of effective treatment, long the time from infection to the onset of symptoms, and transmission of the virus by infected individuals asymptomatic. An effective response of the immune system, both natural (innate) and acquired (production of specific antibodies) is crucial for the course of the infection and its sequelae. When the answer congenital will not eliminate the pathogen or adequately stimulate the acquired immune system, it may occur develop a sustained, severe, life-threatening inflammatory reaction. It manifests itself, inter alia, in the so-called cytokine storm leading to respiratory failure and organ damage. Complement system it is an important element of the body's first line of defense against pathogens. Some of its factors can recognize SARS-CoV-2 antigens, including the so-called Spike glycoprotein (Spike glycoprotein, S-gp) - virus surface protein containing sugar chains - glycans. This protein is similar to corresponding structure of a previously known other coronavirus - SARS-CoV-1 and contains mannose residues.
Mannose-rich glycans may play an important role in the interaction of the virus with collectins such as MBL, CL-K1, CL-L1 or SP-D (explained below). Moreover, it is believed that S-gp may be a recognition structure by human phycolines. Collectins and ficolins, which are factors of innate immunity, act similarly to antibodies, but unlike them, their specificity (that is, the ability to recognize "foreign") is wide. Such factors specific to sugars are called lectins. These lectins, with the exception of SPD, have the ability to activate the complement (the so-called lectin pathway) thanks to the interaction with MASP, occurring with them in complexes. Some of them (MBL, CL-K1, SP-D) are specifically recognized mannose. Based on SARS-CoV-1 data and recent literature reports on SARS-CoV-2, we believe that the interaction of the complement system with the surface antigens of the second z These viruses could be critical to the course and sequelae of COVID-19: maybe contribute to the elimination of the virus but, on the other hand, to occur with over-activation unwanted, severe symptoms such as shock associated with organ damage. Possibility The adverse effects of complement activation suggest preliminary, promising treatment trials for COVID-19 with its inhibitors (inhibitors), including a selective (selective) pathway inhibitor lectin - narsoplimab. Moreover, these lectins are likely to modify specific binding antibodies to the Spike glycoprotein and, depending on the stage of infection, increase or inhibit their effect antivirus. To understand the role of SARS-CoV-2 glycosylation in the interaction with collectins and phicolins, we propose to test the binding of these factors - recombinant and present in serum (present in in complexes with MASP, and thus capable of activating complement) to the glycoprotein Spike SARS-CoV-2 and obtained by modifying its variants with a changed glycan structure. We are planning to manufacture (in a SARS-CoV-2 virus free system) of recombinant S-glycoprotein and 3 of its variants with an altered sugar pattern and evaluation of the importance of glycans (called N-glycans) in recognition of the virus by selected lectins. Spike SARS-CoV-1 glycoprotein obtained in a similar way will serve as a positive control. We also plan to investigate some of the biological consequences expected interactions (complement activation, influence on the interaction of S-gp with specific antibodies). The lectins tested will be: Mannose Binding Lectin (MBL), Liver Collectin 1 (CLL1), Renal Collectin 1 (CL-K1), Ficolin-1, Ficolin-2 and Ficolin-3. Additionally, we will analyze also pulmonary surfactant D (SP-D), which, as mentioned, does not activate complement (it recognizes mannose, however, and is present both in the serum and in the respiratory system). Lately in In Poland, there were cases of childhood multiorgan inflammatory syndrome temporarily associated with SARS-CoV-2 (PIMS-TS). The disease usually develops 3-4 weeks after infection with the SARS-CoV-2 virus, common in children / adolescents who have had no (or had mild) COVID-19 symptoms. In patients PIMS-TS has a fever, in most cases severe abdominal pain, diarrhea, and / or vomiting. Complications that are particularly life-threatening are damage to internal organs, including the heart. </t>
  </si>
  <si>
    <t>Immunomodulatory properties of SARS-CoV-2 coronavirus proteins</t>
  </si>
  <si>
    <t>P13222</t>
  </si>
  <si>
    <t>University of Gdańsk, Intercollegiate Faculty of Biotechnology of the University of Gdańsk and the Medical University of Gdańsk</t>
  </si>
  <si>
    <t>Dr. Andrea Diana Lipińska</t>
  </si>
  <si>
    <t>Andrea Diana</t>
  </si>
  <si>
    <t>Lipińska</t>
  </si>
  <si>
    <t>Viral pandemics sometimes pose a threat to humanity. COVID-19 with which I just happened struggling, caused by the coronavirus SARS-CoV-2, requires immediate development of an effective one therapies and effective, safe vaccines. In the course of their evolution, viruses have evolved diverse immunomodulation strategies - manipulation of our immune system, which can affect not only the course of a given disease itself, but also affect susceptibility to other infections and effectiveness vaccines. Therefore, in order to control an infection or successfully prevent it with vaccines - we should learn as much as possible about the immunomodulatory strategies of the virus. Due to its recent emergence among people, despite the extremely intense efforts of scientists from around the world, our knowledge of SARS-CoV-2 "escaping" from the immune system is limited. We know very little about the inhibition of specific (acquired) responses. Although SARS-CoV-2 is similar to its better-known coronavirus "cousins" SARS-CoV and MERS-CoV, it has also unique genetic characteristics, as are the unique characteristics of the COVID-19 disease itself, especially in the early stages. Therefore, we can only speculate that SARS-CoV-2 uses the same immunomodulatory mechanisms like other coronaviruses, especially when it comes to the production of interferons Type I, we can still discover completely new rules for this "escape". This justifies the need for projects devoted to the study of SARS-CoV-2 interaction with the immune system. We are a research team that studies viruses in the context of interacting with the immune system, specializing for many years in the study of herpes viruses - viruses that are masters of immunomodulation. We plan to contribute to the basic research of SARS-CoV-2,
by analyzing the immunomodulatory properties of individual coronavirus proteins, using our knowledge, developed methodology and experience gained on herpesviral models. We assume examine the basic cellular immune processes, both inhibition of the non-specific response, especially the production and action of type I interferons, and the inhibition of viral antigen presentation from in combination with class I and II MHC molecules. The jump to a new host - human - is it zbats, or pangolins, had to be associated with the acquisition of the ability to inhibit cellular restrictive factors. We plan to investigate the ability of SARS-CoV-2 proteins to inhibit tetrine (protein BST-2), which can "stick" viruses to the surface of the cell, making it difficult for their release. So inhibiting
properties have been attributed to coronaviruses, just like the herpesviruses we have studied before. And in Finally, there is a concern that when co-infected with two human respiratory viruses - SARS-CoV2 and the influenza virus, there may be interactions that exacerbate the course of the disease. The interaction of the two viruses, however, have not yet been studied at the molecular level, so we include them in ours project. In order to determine the immunomodulatory properties of SARS-CoV-2 proteins, we want to apply the same research approach as previously in the studies that led to the identification of the inhibitor bovine herpesvirus type 1 immune system. We want to use the material collected in the research herpesvirus, optimized in our team. We have a suitable research workshop for this, a our research may constitute a starting point for future detailed research, e.g .: z the use of chemical inhibitors, and contribute to a better understanding of immunopathogenesis COVID-19.</t>
  </si>
  <si>
    <t>SARS-CoV2 virus intercellular transmission pathways</t>
  </si>
  <si>
    <t>P13223</t>
  </si>
  <si>
    <t xml:space="preserve">University of Gdańsk, Intercollegiate Faculty of Biotechnology of the University of Gdańsk and the Medical University of Gdańsk	</t>
  </si>
  <si>
    <t>prof. dr hab. Krystyna Maria Bieńkowska-Szewczyk</t>
  </si>
  <si>
    <t>Krystyna Maria</t>
  </si>
  <si>
    <t>Bieńkowska-Szewczyk</t>
  </si>
  <si>
    <t>The aim of the project is to study the routes of rapid movement of coronaviruses between cells in an infected body. Viruses can infect sensitive cells from the outside through binding with receptors present on the cell surface and gradual penetration into its interior. Over there viral particles are opened, the genetic material (DNA or RNA) that is there is released reproduced in the process of replication, production of viral proteins and assembly of newly formed particles viruses, which then escape and infect other cells. However, some viruses can also penetrate neighboring cells without being released into the environment extracellular. For this purpose, they use the places of direct contact between their neighbors cells or various types of intercellular connections. Thanks to such a direct path transmission, viruses can spread more quickly and avoid contact with antibodies and cells immune system. For some enveloped viruses (e.g. HIV, measles and human leukemia virus) it has been shown that this type of latent cell-tocell spread can account for over 60% of infections. It is believed that targeted braking is direct the intercellular transmission of viruses creates new, significant therapeutic possibilities, especially in neurological diseases, and for some animal herpesviruses mutants
Viral viruses lacking the genes necessary for rapid transmission have been used as vaccines for years. It has not yet been shown that coronaviruses can also be transmitted between cells via "simplified" high-speed transmission. However, given the huge efficiency of the infection SARS-CoV2 and the variety of organs - the lungs, but also the intestines, kidneys, heart - that can be affected infection, it can be assumed that this virus also uses this way to travel in the body. In previous counters, we examined in detail the mechanism of the "cell-to-cell" transmission process for herpesviruses and hepatitis C virus (HCV). We have shown that such a process more often it occurs in primary cells than in typical cultured cells, and we found that herpesviruses can travel between distant cells through long cells projections made of actin, the so-called nanotubes ("tunneling nanotubes"), specialized bridges that has been identified in recent years. Moreover, we have shown that the presence of the virus is stimulating the formation of such intercellular connections and that one of the kinases is involved in this process viral. In the planned doctoral project, we want to conduct similar research for SARS-CoV2 virus to search for hidden routes of virus transport between loved ones and
distant cells. For this purpose, the process of coronavirus penetration into cells will be studied different types and rates of plaque formation (reflecting viral transmission efficiency). Using the techniques of confocal microscopy and immunofluorescence, we will search connections between infected and uninfected cells, checking that the virus can spread through such connections, in particular through long and thin nanotubes, or prefers direct cell contacts (similar to the "virological synapses" described for HIV).
Another issue that we will be looking for an answer to is whether and how SARS-CoV-2 can spread between cells of different types and origins, e.g. between peripheral blood cells and epithelial cells. This way the virus could get through even to cells lacking the appropriate receptors (such as ACE2). For this type In the experiments, co-cultures based on the simultaneous cultivation of such cells will be used such as epithelial cells and lymphocytes or cells of neuronal origin. They will also remain for research 3D cultures (organoids) were used, in particular for the analysis of less known infections intestinal. By expressing individual SARS-CoV-2 genes, we will search for factors viral influencing changes in the cytoskeleton of the cell, leading to the formation of projections cells needed to transport the virus. Search will be an important stage in the work inhibitors of intercellular viral transmission that could have potential applications therapeutic.</t>
  </si>
  <si>
    <t>Mobility, Migration and the COVID-19 Epidemic: Managing an Emergency in Lithuania and Poland</t>
  </si>
  <si>
    <t>P13224</t>
  </si>
  <si>
    <t xml:space="preserve">Lithuania, Poland </t>
  </si>
  <si>
    <t>University of Warsaw, Migration Research Center; Vilnius University</t>
  </si>
  <si>
    <t>Marta Jaroszewicz, Dovilė Jakniūnaitė</t>
  </si>
  <si>
    <t>Following the outbreak of the COVID-19 pandemic, most governments, including Lithuania and Poland, introduced strict ones emergency measures to contain the spread of SARS-CoV-2 virus. Poland was one of the first in the European Union to introduce 'lockdown' and closed its borders and applied other emergency measures. The Baltic states, including Lithuania, have introduced more restrictive regulations than, for example, Italy and France in the same phase of the pandemic, but later created a "travel bubble" enabling mobility in the Baltic region. Both Poland, as well as the V4 countries, as well as Lithuania and the Baltic states, are presented quite well dealing with the coronavirus pandemic, mainly due to its rapid introduction  restrictive measures. The proposed research project aims to study the forms mobility management (including international migration) in Poland and Lithuania during COVID-19 pandemic. Its purpose is to investigate what forms of mobility management have emerged as a result of the country's response to the COVID-19 pandemic. Research will help answer two main research questions: 
(1) How have both countries managed mobility in the situation state of emergency? 
(2) What were the main similarities and differences in state politics emergency of both states in a state of emergency, as well as their deeper background socio-political (including shock resistance)? 
The relative success of Poland i Lithuania's ability to contain the spread of SARS-CoV-2 can be explained by them adaptability and resistance to extreme shock and danger, entrenched in the experiences of many past atrocities, such as war, hunger, and occupation outside. At the same time, Poland and Lithuania inherited many institutional structures after 1989 resources for epidemiological population control and mobility control practices, while on a social level many people could refer to their pasts social experiences related to informal norms, which enabled them to make decisions, which principles of government should be taken seriously and which can be ignored. Maybe that also explain large fluctuations in national mobility laws, often contradictory nature.</t>
  </si>
  <si>
    <t>Wirkstofftests Ohne Tierversuche [Google Translate: Ingredient Tests Without Animal Testing]</t>
  </si>
  <si>
    <t>P13225</t>
  </si>
  <si>
    <t>Goethe University</t>
  </si>
  <si>
    <t>Buchmann Institute for Molecular Life Sciences</t>
  </si>
  <si>
    <t>Prof. Dr. Maike Windbergs</t>
  </si>
  <si>
    <t>Maike</t>
  </si>
  <si>
    <t>Windbergs</t>
  </si>
  <si>
    <t>The lungs are the most common organ affected in COVID-19 disease. Understanding the course of the disease and finding an effective drug quickly is a top priority. Prof. Maike Windbergs researches how drugs are absorbed by human tissue and how they then work. To do this, the pharmacist experiments, among other things, with realistic three-dimensional tissue structures made from human cells and polymers. Such models can be used to simulate and research diseases in the test tube, and to test newly developed active ingredients. She specifically infects her human lung models with SARS-CoV. In this way, therapeutic targets can be found and new therapeutics can be tested. No animal testing is required for these studies. There are well-engineered models for lung tissue,
“Since laboratory animals, such as mice, react completely differently to a COVID-19 infection, we need meaningful models so that we can get drugs into clinical use more quickly. With complex, three-dimensional in-vitro models from human cells, it is possible to replace extensive in-vivo studies on animals with laboratory experiments in test tubes and Petri dishes. "</t>
  </si>
  <si>
    <t>Innvoative Zelltherapie [Google Translate: Innvoative Cell Therapy]</t>
  </si>
  <si>
    <t>P13226</t>
  </si>
  <si>
    <t>Johanna Quandt Center</t>
  </si>
  <si>
    <t>Prof. Dr. Peter Bader, Prof. Dr. Dr. Kai Zacharowski, Dr. Michael Sonntagbauer, Dr. Holger Neb</t>
  </si>
  <si>
    <t>Prof. Dr. and Prof. Dr. Dr. and Dr. and Dr.</t>
  </si>
  <si>
    <t>Stem cell transplantation can save lives. It is often the only chance for people with leukemia or other blood and immune diseases. Despite great chances of survival: some develop strong rejection reactions during therapy, which cause great suffering, including death. 
In the Johanna Quandt Center of the University Clinic, stem cell transplants are a special focus. Prof. Peter Bader's team has succeeded in developing an innovative cell therapy for patients suffering from life-threatening complications of a stem cell transplant. Treatment with the preparation Obnitix® approved in Germany according to § 4b AMG can save lives and reduce suffering. With the help of the university's own technology transfer company Innovectis, the “drug” (cells cultivated in the laboratory and modulating the immune system) was registered for a patent and licensed out to an external, commercial partner. A controlled study is now to investigate whether Obnitix® also helps patients with particularly severe COVID-19 diseases. 
The Goethe Corona Fund made earmarked donations of 1.45 million euros available. Donors are the Else Kröner Fresenius Foundation with 700,000 euros, J2xU Foundation with 300,000 euros and the Barbara and Wilfried Mohr Foundation with 150,000 euros. The entrepreneur Stefan Quandt added a private donation of 300,000 euros.
“We are happy that we have developed a drug here that is so promising. If the drug can also help in other desperate indications, it is of course all the more gratifying. There is still no drug that could help for seriously ill COVID-19 patients. For these patients we want to investigate whether we can actually help. "</t>
  </si>
  <si>
    <t>Bewährte Krebsmedikamente Blockieren Virus-Vermehrung [Google Translate: Proven Cancer Drugs Block Virus Reproduction]</t>
  </si>
  <si>
    <t>P13227</t>
  </si>
  <si>
    <t>Goethe University and Frankfurt University Hospital</t>
  </si>
  <si>
    <t>Prof. Dr. Jindrich Jinatl, Dr. Christian Münch</t>
  </si>
  <si>
    <t>Many viruses use and manipulate the communication channels of their host cells in order to promote their own reproduction. Biochemists and virologists from Goethe University and Frankfurt University Hospital have for the first time created an overall picture of the communication of a cell that is infected by SARS-CoV-2 viruses. In cell culture experiments, it was possible to stop the virus from replicating with a number of clinically proven cancer drugs. The drugs are applied at points where several communication channels of the cell meet. The Frankfurt team of scientists Prof. Dr. Jindrich Cinatl and Dr. Christian Münch patented via INNOVECTIS. INNOVECTIS is a subsidiary of the Goethe University Frankfurt and acts as a service provider for the transfer of academic know-how into business practice.
"The successful use of active ingredients against SARS-CoV-2, which are components of already approved drugs, is a great opportunity to fight the virus."</t>
  </si>
  <si>
    <t>Zuversicht Schenken [Google Translate: Give You Confidence]</t>
  </si>
  <si>
    <t>P13228</t>
  </si>
  <si>
    <t>Human population, fronline workers-healthcare workers- doctors, nurses</t>
  </si>
  <si>
    <t>University Hospital Frankfurt and the Evangelical University in Darmstadt</t>
  </si>
  <si>
    <t>Dr. Tobias Mai, Prof. Dr. Michael Schilder</t>
  </si>
  <si>
    <t>Nurses and doctors in COVID-19 care are exposed to particular stress. The latest project funded by the Corona Fund is dedicated to the work situation in Hessian clinics. The cooperation project between the University Hospital Frankfurt and the Evangelical University in Darmstadt is initially examining the effects on the employees. Recommendations for managers and nursing staff as well as specific offers of company health promotion are to be derived from the results.
"We are pleased to be able to make an important contribution to the development of tailor-made support measures for maintaining the health of employees in acute hospitals with the support of the Goethe Corona Fund."</t>
  </si>
  <si>
    <t>Detektivische Meisterleistung [Google Translate: Detective Masterproduction]</t>
  </si>
  <si>
    <t>P13229</t>
  </si>
  <si>
    <t>Frankfurt Institute of Virology and Fraunhofer Institute</t>
  </si>
  <si>
    <t>Prof. Dr. Sandra Ciesek</t>
  </si>
  <si>
    <t>Active ingredients and drugs that have already been approved or are in clinical trials could also help with COVID-19 diseases. The Frankfurt Institute of Virology is working with the Fraunhofer Institute to determine which of these substances have an antiviral effect on the SARS-CoV-2 corona virus. A Herculean task: around 5,000 samples have been examined so far. A donated pipetting robot facilitates this high-throughput testing. The machine enables the team around head virologist Prof. Sandra Ciesek to work precisely with small volumes. This is essential for such work. In addition, the automated pipetting of thousands of samples reduces possible pipetting errors. This means that the researchers are considerably faster. The Dr.
“The Goethe Corona Fund is a really good start-up aid for our research on the SARS-CoV-2 corona virus. With the help of this start-up funding, we have now been able to acquire additional third-party funding, for example from the Federal Ministry of Research and the EU. "</t>
  </si>
  <si>
    <t>Verstärkung Für Virologie-Forscherteam [Google Translate: Reinforcement For Virology Research Team]</t>
  </si>
  <si>
    <t>P13230</t>
  </si>
  <si>
    <t>Institute for Medical Virology</t>
  </si>
  <si>
    <t>High-class research needs competent scientists. That is why a junior professorship will strengthen the team at the Institute for Medical Virology at the University Hospital in the future. The qualification professorship for COVID-19 research is intended to intensify and strategically strengthen the search for active ingredients and vaccines in the short term. An excellent scientific doctorate, an independent research profile and international scientific publications in the field of virology are also expected. The qualification professorship is advertised for five years. The Bad Homburg entrepreneur Stefan Quandt finances this endowed professorship from private funds with 600,000 euros.
"I assume that SARS-CoV-2 will keep us scientifically busy. We will have to live with the virus for a long time. But we will cope better with it. "</t>
  </si>
  <si>
    <t>Massen-Screening Von Wirkstoffen [Google Translate: Mass Screening Of Active Substances]</t>
  </si>
  <si>
    <t>P13231</t>
  </si>
  <si>
    <t>Institute for Medical Virology, Fraunhofer Institute for Molecular Biology and Applied Ecology</t>
  </si>
  <si>
    <t>Researching SARS-CoV-2 and finding a drug against the disease COVID-19 is a prime example of interdisciplinary research collaborations. Right at the beginning of the pandemic, the scientists from the Institute for Medical Virology at the Frankfurt University Clinic, together with the Fraunhofer Institute for Molecular Biology and Applied Ecology, start looking for active ingredients. A huge task: within a few weeks they worked their way through so-called “compound libraries”. In these pharmacological substance databases, they searched around 6,000 active substances for suitable antiviral substances that can be used against COVID-19. With a quarter of a million euros from the Johanna Quandt anniversary fund, Prof. Dr. Sandra Ciesek, Director of the Institute for Medical Virology,
“With additional, qualified young scientists, we can quickly carry out the screenings and subsequent preclinical examinations. Our goal is to start clinical studies on test subjects and patients as soon as possible. "</t>
  </si>
  <si>
    <t>Familien Im Ausnahmezustand [Google Translate: Families In Exceptional Condition]</t>
  </si>
  <si>
    <t>P13232</t>
  </si>
  <si>
    <t>Institute for Social Pedagogy and Adult Education</t>
  </si>
  <si>
    <t>Prof. Dr. Sabine Andresen</t>
  </si>
  <si>
    <t>Andresen</t>
  </si>
  <si>
    <t>The corona pandemic has fundamentally changed the lives of all families. Supervision, lessons, leisure activities, supply, advice, games and much more take place predominantly at home. At the same time, mothers and fathers have to meet the demands of their job. In many cases, there are also financial worries due to short-time work. Quite a few families feel isolated and left alone in their troubles. The educational scientists Prof. Dr. Sabine Andresen and Johanna Wilmes from the Institute for Social Pedagogy and Adult Education are investigating: what specific effects does the corona pandemic have on everyday family life, on upbringing and care. She also wants to clarify in which areas mothers, fathers and their children need effective support.
"With our study, we are also aiming to find out what burdens low-income families are currently facing in managing their everyday family lives."</t>
  </si>
  <si>
    <t>Lernen Auf Distanz [Google Translate: Learning At A Distance]</t>
  </si>
  <si>
    <t>P13233</t>
  </si>
  <si>
    <t>Educatiion</t>
  </si>
  <si>
    <t>Faculty of Education, Goethe University</t>
  </si>
  <si>
    <t>Prof. Dr. Barbara Asbrand, Prof. Dr. Merle Hummrich, Prof. Dr. Mirja Silkenbeumer</t>
  </si>
  <si>
    <t>Distance learning presents teachers, children and parents with great challenges - and causes concern. It's about more than missing tablets, stable internet connections and teaching-didactic problems. In the pandemic, educational and social relationships come under pressure. Distance learning changes schools, changes teaching and learning. How - this is investigated by the VERSA project (changes through schools at a distance). The educational scientists Prof. Dr. Barbara Asbrand, Prof. Dr. Merle Hummrich and Prof. Dr. Mirja Silkenbeumer are researching how the corona pandemic affects the educational relationships and peer relationships of young people in the school context, which is changing, but also staying the same. They investigate this with case studies: which crisis constellations arise from reduced social contacts? How do the young people experience the restrictions at their school or when learning at a distance? How do the actors involved deal with it? Distance teaching requires a rethink: both teachers and students need support, advice, orientation and standards.
"Our goal is to find out how growing up changes in distance or alternating lessons and how it is handled individually"</t>
  </si>
  <si>
    <t>Luftfilter Für Klassenzimmer [Google Translate: Air Filter For Classroom]</t>
  </si>
  <si>
    <t>P13234</t>
  </si>
  <si>
    <t>economic modelling</t>
  </si>
  <si>
    <t>Department of Economics, Goethe University Frankfurt</t>
  </si>
  <si>
    <t>Prof. Dr. Anna Rohlfing-Bastian</t>
  </si>
  <si>
    <t>Rohlfing-Bastian</t>
  </si>
  <si>
    <t>Distance, hygiene, respirator - this is what schools are currently counting on in order to reduce the risk of infection with the coronavirus in classrooms. Regular ventilation should also prevent infected students or teachers from spreading the virus. In order to reduce the virus load, more and more teachers, experts and politicians are also calling for the widespread use of high-performance air filter systems. Scientific studies have shown: the installation of mobile room air filters in classrooms led to a significant reduction in the aerosol concentration and the associated risk of infection with the SARS-CoV-2 virus. However, there has been uncertainty about the follow-up costs of these devices - which may prevent some schools from buying them. In order to be able to estimate the total costs of purchasing and operating the devices, Frankfurt economists are developing a customizable calculation model that determines the most cost-effective equipment of a room with mobile room air filters while observing a limit value for the risk of infection with the SARS-CoV-2 virus - an important decision-making aid for users. This project is supported by the Friedrich Flick Förderungsstiftung.
“The fast and unbureaucratic funding of scientific projects by the Goethe-Corona-Fonds enables us scientists to quickly tackle the urgent and time-critical questions in the pandemic and to find the answers that are just as urgently needed. With our research on life cycle costs, we provide a decision-making aid for the purchase and operation of mobile room air filters in classrooms in order to significantly reduce the risk of infection with the SARS-CoV-2 virus for students and teachers. "</t>
  </si>
  <si>
    <t>Herstellerunabhängige Luftreiniger-Tests [Google Translate: Manufacturer Independent Air Cleaner Tests]</t>
  </si>
  <si>
    <t>P13235</t>
  </si>
  <si>
    <t>Institute for Atmosphere and Environment, Goethe University Frankfurt</t>
  </si>
  <si>
    <t>Prof. Dr. Joachim Curtius</t>
  </si>
  <si>
    <t>Curtius</t>
  </si>
  <si>
    <t>Intermittent ventilation makes sense, but is not enough to really reduce the viral load in classrooms, offices or restaurants, for example. Ventilation is only physically efficient when there is a large temperature difference between inside and outside or when it is actually quite windy outside. Frankfurt atmospheric researchers therefore recommend the use of highly efficient room air purifiers in addition to shock ventilation. For a week you tested four air purifiers in a school class with teachers and 27 students. The result: 30 minutes after switching on, an air purifier had removed 90 percent of the aerosols from the air. The risk of infection with SARS-CoV-2 viruses can therefore be significantly reduced. Now the atmospheric researchers want to find out: are these devices also suitable for other locations? And which is the most efficient way to remove the aerosol from the room air? What else could improve the air purification process? The results of the study should enable concrete recommendations and concepts that make being together in closed rooms safer - regardless of manufacturers and commercial providers.
"If several people stay in a room for a long time, then air purifiers are an important part of a safety concept in order to reduce the risk of corona infection from aerosol particles. If the air flow through the device is high enough, you can use relatively simple Means achieve a great deal. "</t>
  </si>
  <si>
    <t>Corona-Biobank Beobachtet Folgeschäden [Google Translate: Corona-Biobank Observes Consequential Damage]</t>
  </si>
  <si>
    <t>P13236</t>
  </si>
  <si>
    <t>Frankfurt University Hospital</t>
  </si>
  <si>
    <t xml:space="preserve">Prof. Dr. med. Maria Vehreschild, PD Dr. med. Timo Wolf </t>
  </si>
  <si>
    <t>Prof. Dr. med. and PD Dr. med.</t>
  </si>
  <si>
    <t>Prof. Maria Vehreschild collects samples and clinical data from COVID-19 patients - even after their recovery - in an infectious biobank at the university hospital; the Goethe-Corona-Fonds makes personnel resources available here. The biological samples and information from the biobank help researchers better understand acute disease processes and long-term effects of the disease. These data are an important basis for the development of diagnostics, drugs, vaccinations and therapies. Prof. Vehreschild supplies vaccination and drug researchers throughout Germany with their samples; in the meantime, their database has been incorporated into a pan-German biobank. 
"I am committed to clinical research so that new drugs can quickly find their way to our patients."</t>
  </si>
  <si>
    <t>Gefährlicher Als Grippe [Google Translate: More Dangerous Than Flu]</t>
  </si>
  <si>
    <t>P13237</t>
  </si>
  <si>
    <t>Prof. Sandra Ciesek</t>
  </si>
  <si>
    <t>Prof. Rolf Marschalek</t>
  </si>
  <si>
    <t>Marschalek</t>
  </si>
  <si>
    <t>The multiplication of the SARS-CoV-2 virus is the research topic of a cooperation between the Institute for Pharmaceutical Biology at Goethe University and the Institute for Medical Virology at the University Hospital. The scientists are investigating which proteins in infected cells either have to be switched on or off in order to prevent the virus from replicating. To do this, they first developed a special reporter cell line in which they can carry out the planned experiments. The Goethe Corona Fund supports the project with a donation for material resources.
"This virus shows peculiarities that make it very dangerous, much more dangerous than flu viruses or other respiratory pathogens."</t>
  </si>
  <si>
    <t>Digitales Corona-Tagebuch [Google Translate: Digital Corona Diary]</t>
  </si>
  <si>
    <t>P13238</t>
  </si>
  <si>
    <t>Department of Economics, Goethe University</t>
  </si>
  <si>
    <t>Prof. Andreas Hackethal</t>
  </si>
  <si>
    <t>Hackethal</t>
  </si>
  <si>
    <t>Economists at Goethe University are developing a COVID-19 app for symptom tracking in collaboration with colleagues from the university clinic. The app is used to provide individual long-term support for COVID-19 patients. It offers a kind of diary with which the development of symptoms and the range of action can be recorded in a structured manner and, if desired, pseudonymized to scientists for long-term studies and heat maps, but also for individual information.
“We are no longer just looking at COVID patients. The app's functions should now also be used to accompany long-term patients such as those infected with HIV and people with other viral diseases. "</t>
  </si>
  <si>
    <t>Zelleintritt Verhindern [Google Translate: Prevent Cell Entry]</t>
  </si>
  <si>
    <t>P13239</t>
  </si>
  <si>
    <t>Institute for General Pharmacology and Toxicology, University Hospital Frankfurt</t>
  </si>
  <si>
    <t>Prof. Josef Pfeilschifter</t>
  </si>
  <si>
    <t>Pfeilschifter</t>
  </si>
  <si>
    <t>The penetration of SARS-CoV-2 viruses into body cells can possibly be influenced by drugs. Medicines that affect the metabolism of certain components of the cell membrane and thus prevent the entry of the virus and the death of cells caused by the virus. This option is investigated by a research project at the Institute for General Pharmacology and Toxicology. Possible points of attack for the development of suitable drugs for the treatment of an infection with SARS-CoV-2 are to be used. The Goethe Corona Fund made personnel and material resources available and raised further donations for the benefit of the project.
“At the Center for Drug Research, Development and Safety ZAFES and the House of Pharma at Goethe University we have good conditions and a long tradition in pharmacological research. As luck would have it, my Ebola research, incidentally together with the virology department of the Philipps University of Marburg, yielded findings that we can now also use with SARS-CoV-2. "</t>
  </si>
  <si>
    <t>Wirkstoff-Screening Für Medikamente Gegen Covid-19 [Google Translate: Active Ingredient Screening For Drugs Against Covid-19]</t>
  </si>
  <si>
    <t>P13240</t>
  </si>
  <si>
    <t>Center for Biomolecular Magnetic Resonance (BMRZ)</t>
  </si>
  <si>
    <t>Dr. Boris Fürtig, Dr. Martin Hengesbach, Dr. Andreas Schlundt, Prof. Jens Wöhnert, Prof. Harald Schwalbe, Dr. Julia Weigand</t>
  </si>
  <si>
    <t>Dr. and Dr. and Dr. and Prof. and Prof. and Dr.</t>
  </si>
  <si>
    <t>Rapidly identifying new active ingredients against SARS-CoV-2 and other corona viruses is difficult - for both basic and translational research. The NMR COVID-19 project aims to accelerate this process through nuclear magnetic resonance spectroscopy (NMR). The international team of more than 200 scientists led by Prof. Dr. Harald Schwalbe from the Center for Biomolecular Magnetic Resonance (BMRZ) determines the three-dimensional structure of all RNAs and proteins of SARS-CoV-2 viruses in this process. All viral RNAs and proteins are screened with potential active ingredients to find out whether known active ingredients bind to virus molecules and, in particular, to find new active ingredients.
"Thanks to global scientific networking, we can find COVID-19 vulnerabilities for effective therapies more quickly."</t>
  </si>
  <si>
    <t>Immungedächtnis Stärken [Google Translate: Strengthen Immune Memory]</t>
  </si>
  <si>
    <t>P13241</t>
  </si>
  <si>
    <t>Prof. Dr. rer. nat. Michael Rieger, Prof. Evelyn Ullrich</t>
  </si>
  <si>
    <t>Prof. Dr. rer. nat. and Prof.</t>
  </si>
  <si>
    <t>A project at the Frankfurt University Hospital is investigating how the immune response of COVID-19 patients changes in the course of the disease at the level of the immune cells. The most modern sequencing methods at the single cell level are used for this. Patients with a milder course of the disease are compared with those who suffer a severe course of the disease and, in turn, those who received the active ingredient "Remdesivir" as part of a study. The Goethe Corona Fund is supporting the project with start-up funding, as a promising application for research funding has been submitted to the Federal Ministry of Research.
"We hope that the project will provide a unique overview of the critical changes in the immune system during the course of the disease, and to understand which processes in patients lead to a life-threatening course of the COVID-19 infection."
Prof. Dr. Michael Rieger
“These findings are decisive for the development of new therapy concepts, the aim of which is to modulate the immune response of COVID-19 patients in such a way that, after the disease has healed, an immune memory is created that provides long-term protection against COVID-19 disease. "
Prof. Dr. Evelyn Ullrich</t>
  </si>
  <si>
    <t>Aufwändige Diagnostik [Google Translate: Complex Diagnostics]</t>
  </si>
  <si>
    <t>P13242</t>
  </si>
  <si>
    <t>Dr. med. Elisabeth Adam</t>
  </si>
  <si>
    <t>Dr. med.</t>
  </si>
  <si>
    <t>Blood clotting disorders and embolisms are more common in COVID-19 patients. At the Clinic for Anaesthesiology, Intensive Care Medicine and Pain Therapy at the Frankfurt University Hospital, researchers are investigating which coagulation factors COVID-19 affects and how these findings can improve therapy. With the help of material resources from the Goethe Corona Fund, the complex special coagulation diagnostics can and could already be supported.
“Up to a third of seriously ill COVID-19 patients develop embolisms. However, the causes of the higher risk of thrombosis and embolism are not yet known. We want to clarify this with the support of the Goethe Corona Fund in order to optimize our therapy strategies and to support the patients in the healing process in the best possible way. "</t>
  </si>
  <si>
    <t>Algorithmus Erkennt Sepsis [Google Translate: Algorithm Recognizes Sepsis]</t>
  </si>
  <si>
    <t>P13243</t>
  </si>
  <si>
    <t>University Hospital Frankfurt</t>
  </si>
  <si>
    <t>Dr. med. Mate Knabe</t>
  </si>
  <si>
    <t>Mate</t>
  </si>
  <si>
    <t>Knabe</t>
  </si>
  <si>
    <t>Blood poisoning is one of the extremely quick complications of a COVID 19 infection - even when patients are under intensive care. Doctors at the Medical Clinic I of the University Hospital developed a system for real-time monitoring of COVID-19 patients using sensors that are stuck to the skin. With the help of breathing patterns, heart resistance and other measured variables, doctors can recognize impending sepsis in good time. With the help of a smartphone, the data is anonymized, encrypted and securely transmitted to a CE-certified internet platform. The evaluation is carried out using artificial intelligence, which is supposed to generate an algorithm in order to filter out endangered patients at an early stage. The procedure can also help with other infectious diseases or after chemotherapy, to monitor the patient on an outpatient basis - immediate action is important in the event of sepsis. Any delay is an extreme risk. A feasibility study for 50 patients has been launched for this pilot project.
“What is special about the project is that the values ​​can be recorded completely flexibly and anywhere: with high-risk patients at home, in the normal ward or in rehab. As long as the patient uses the cell phone at a distance of ten meters, the important vital signs are transmitted. "</t>
  </si>
  <si>
    <t>Neue Waffen Gegen Corona-Virus [Google Translate: New Weapons Against Corona Virus]</t>
  </si>
  <si>
    <t>P13244</t>
  </si>
  <si>
    <t>Institute for Pharmaceutical Chemistry, Goethe University</t>
  </si>
  <si>
    <t>Prof. Dr. Stefan Knapp</t>
  </si>
  <si>
    <t>Knapp</t>
  </si>
  <si>
    <t>Active ingredients against the SARS-CoV-2 virus are focused on a research project at the Institute for Pharmaceutical Chemistry: In cooperation with the Institute for Medical Virology at the University Hospital, the scientists are looking for inhibitors against human proteins and a viral protein that is crucial for virus replication . They are also developing an inhibitor against a human protein that the virus uses to enter cells. The Goethe Corona Fund supports the two-part project with funds for data collection and processing, as well as for in vivo testing and screening.
"I create ideas for new therapies that stop the uninhibited reproduction of the SARS-CoV-2 virus in patients."</t>
  </si>
  <si>
    <t>Mit Der Genschere Covid-19 Therapieren [Google Translate: Reat Covid-19 With The Gene Scissors]</t>
  </si>
  <si>
    <t>P13245</t>
  </si>
  <si>
    <t>Goethe University, University Hospital Frankfurt</t>
  </si>
  <si>
    <t>Dr. Manuel Kaulich, Prof. Dr. Jindrich Cinatl</t>
  </si>
  <si>
    <t>A team of biochemists and virologists at the university hospital is investigating how the SARS-CoV-2 virus infects cells. The scientists want to find out which proteins in the human cell the virus needs in order to multiply in the cells. The two previously known proteins ACE2 and TMPRSS2 are apparently insufficient for viruses to penetrate cells and replicate there. This goes hand in hand with the search for human genes that are responsible for resistance to viral infection. In this way, the researchers want to find starting points for drug treatment of COVID-19.</t>
  </si>
  <si>
    <t>Erkenntnisgewinn Dank Interdisziplinärer Kooperation [Google Translate: Knowledge Gain Thanks To Interdisciplinary Cooperation]</t>
  </si>
  <si>
    <t>P13246</t>
  </si>
  <si>
    <t>Dr. Christian Münch</t>
  </si>
  <si>
    <t>Münch</t>
  </si>
  <si>
    <t>Molecular changes after SARS-CoV-2 infection in human cells are being investigated by a project by the Institute for Biochemistry II in collaboration with the Institute for Medical Virology at the University Hospital Frankfurt. The scientists also want to understand why some COVID-19 patients experience severe kidney damage. This research question is being investigated in collaboration with the Nephrology Department of Medical Clinic III at the University Hospital Frankfurt and the Institute for Virology at the University of Marburg. The Goethe Corona Fund supports the projects with human and material resources.
“Time is always important, and especially at the moment. We don't have the time to invest three years in a project - and one year in funding. Now it has to be done quickly. So it is fantastic that this Goethe Corona Fund exists. It's great that we live in Frankfurt and that there is so much support here that makes our research possible. "</t>
  </si>
  <si>
    <t>Psychologische Hilfe [Google Translate: Psychological Help ]</t>
  </si>
  <si>
    <t>P13247</t>
  </si>
  <si>
    <t>Prof. Dr. Ulrich Stangier</t>
  </si>
  <si>
    <t>Stangier</t>
  </si>
  <si>
    <t>Fears of contagion, loneliness, worries about the future: The spread of the SARS-CoV-2 virus and the measures to contain it are very stressful for quite a few people. Depression can result. The roles that emotions and knowledge about the infection play in this have not yet been investigated. A study by Prof. Dr. Ulrich Stangier, Head of Clinical Psychology and Psychotherapy at Goethe University, and his colleague Schahryar Kananian at the Institute for Psychology at Goethe University, should provide initial insights into this. In addition, crisis counseling by telephone was set up at the Center for Psychotherapy. The offer is aimed at people who feel burdened by the Corona crisis - by conflicts in the family or loneliness and insecurity, mental disorders such as anxiety, depression or addiction problems. Children and young people can also get help from the Corona crisis hotline.
“The uncertainty surrounding the pandemic is the trigger for many worries. With the help of the association of friends and sponsors of the Goethe University, we can offer a Corona crisis hotline. "</t>
  </si>
  <si>
    <t>Corona-Massnahmen: Auswirkungen Auf Drogenabhängige [Google Translate: Corona Measures: Effects On Drug Addicts]</t>
  </si>
  <si>
    <t>P13248</t>
  </si>
  <si>
    <t>Center for Drug Research, Institute for Social Pedagogy and Adult Education, Faculty of Education, Goethe University Frankfurt</t>
  </si>
  <si>
    <t>Dr. Bernd Werse</t>
  </si>
  <si>
    <t>Werse</t>
  </si>
  <si>
    <t>People in so-called hard drug scenes often belong to the COVID-19 risk groups and are at the same time particularly badly affected by the restrictions of public life, for example due to their homelessness. The Center for Drug Research in the Department of Education is conducting a study to document the consequences of the “lockdown” for outpatient drug help and its clientele and to create the basis for improvements. The Goethe Corona Fund supports the qualitative study on drug aid with grants for necessary personnel and material resources.
“In times of the pandemic, it is important not only to research SARS-CoV-2 itself and ways of containing it, but also the indirect consequences. People who consume drugs in precarious life situations are severely affected by the restrictions in public life - including drug help offers. We would like to thank the Goethe Corona Fund, whose funding enables us to comprehensively document and analyze these problems in the form of a social science study. "</t>
  </si>
  <si>
    <t>COVID disinformation and negative impact on ability to prevent pandemic</t>
  </si>
  <si>
    <t>P13249</t>
  </si>
  <si>
    <t>8d, 9a</t>
  </si>
  <si>
    <t>Visegrad</t>
  </si>
  <si>
    <t>Czech Republic</t>
  </si>
  <si>
    <t xml:space="preserve">Centre for security analysis and prevention </t>
  </si>
  <si>
    <t>Preventing post-COVID Social Exclusion Together</t>
  </si>
  <si>
    <t>P13250</t>
  </si>
  <si>
    <t>Pedagogical University of Krakow</t>
  </si>
  <si>
    <t>Does well-being matter? Higher education teachers during Covid-19 pandemic</t>
  </si>
  <si>
    <t>P13251</t>
  </si>
  <si>
    <t>Matej Bel University</t>
  </si>
  <si>
    <t>GVCs in Central Europe – a perspective of
automotive sector after COVID-19</t>
  </si>
  <si>
    <t>P13252</t>
  </si>
  <si>
    <t>University of Economics in Bratislava (EUBA)</t>
  </si>
  <si>
    <t>Marta, Dovilė</t>
  </si>
  <si>
    <t>Jaroszewicz, Jakniūnaitė</t>
  </si>
  <si>
    <t>Peter, Kai, Michael, Holger</t>
  </si>
  <si>
    <t>Bader, Zacharowski, Sonntagbauer, Neb</t>
  </si>
  <si>
    <t>Jindrich, Christian</t>
  </si>
  <si>
    <t>Jinatl, Münch</t>
  </si>
  <si>
    <t>Tobias, Michael</t>
  </si>
  <si>
    <t>Mai, Schilder</t>
  </si>
  <si>
    <t>Barbara, Merle, Mirja</t>
  </si>
  <si>
    <t>Asbrand, Hummrich, Silkenbeumer</t>
  </si>
  <si>
    <t>Maria, Timo</t>
  </si>
  <si>
    <t>Vehreschild, Wolf</t>
  </si>
  <si>
    <t>Boris, Martin, Andreas, Jens, Harald, Julia</t>
  </si>
  <si>
    <t>Fürtig, Hengesbach, Schlundt, Wöhnert, Schwalbe, Weigand</t>
  </si>
  <si>
    <t>Michael, Evelyn</t>
  </si>
  <si>
    <t>Rieger, Ullrich</t>
  </si>
  <si>
    <t>Manuel, Jindrich</t>
  </si>
  <si>
    <t>Kaulich, Cinatl</t>
  </si>
  <si>
    <t>MONCOVID-19: Technologies for Monitoring COVID-19 Epidemiological Development</t>
  </si>
  <si>
    <t>P13261</t>
  </si>
  <si>
    <t>NORCE</t>
  </si>
  <si>
    <t>Nabil Belbachir</t>
  </si>
  <si>
    <t>Lars Kristian Vognild Vognild</t>
  </si>
  <si>
    <t>Trond Mohn Foundation</t>
  </si>
  <si>
    <t>The overall goal of this initiative is to establish a baseline for new technologies and analytical tools that may support epidemiological observational studies with monitoring capabilities of COVID-19 in a high-risk environment e.g. hospitals to protect healthcare workers from transmission, and to create a safe working environment without contaminated areas, surfaces and objects. The recent findings from Centers for Disease Control and Prevention, UCLA and Princeton University show that the coronavirus can remain active in the air for up to 3 hours, on copper surfaces up to 4 hours, on paper surfaces up to 24 hours and up to two to three days on plastic and stainless steel surfaces. This requires urgent actions to develop technologies and techniques, which can be deployed in healthcare centres to identify potentially infected areas. It is very important to emphasize that this system is not intended for medical diagnosis, as this requires examination of symptoms on a patient and should validated by physical and laboratory tests together with a doctor’s assessment.
This research project aims to explore the potential and limitations of using a VIS-IR spectroscopic system to measure spectral characteristics in e.g. hospital environments and support epidemiological observations on contamination risk as well as supporting infection prevention and control. The effective application of the proposed methodology may be able to support monitoring infectiousness and support preventing the transmission events. With respect to the eight immediate research actions of WHO in February 2020, this project is focusing on action 4, 5 and 8 to support the epidemiological studies. The consortium consists of technical partners and collaborators (NORCE, NEO, Telops) for hyperspectral imaging, computer vision and machine learning, medical experts (UiB, Haukeland university hospital) for influenza, and viral infections and international labs for clinical analysis.</t>
  </si>
  <si>
    <t>Emosjonelt stress hos eldre under COVID-19 pandemien i Norge: Data fra det norske medborgerpanelet [Google translate: Emotional stress in the elderly during the COVID-19 pandemic in Norway: Data from the Norwegian citizens' panel]</t>
  </si>
  <si>
    <t>P13262</t>
  </si>
  <si>
    <t>mental health, stress, secondary impacts</t>
  </si>
  <si>
    <t>Human population, human sub-population - adults, vulnerable populations - elderly</t>
  </si>
  <si>
    <t>15-06-2025</t>
  </si>
  <si>
    <t>The elderly are in the risk group for developing the most serious disease course due to infection with COVID-19 and the average age of people who have died from the disease in Norway is close to 80 years. The aim of the project is to investigate the level and change in emotional stress and factors associated with high and low levels of stress in the elderly over the age of 70 during the COVID-19 pandemic. We will use already collected data from participants in the Norwegian citizens' panel and compile answers from previous surveys with the extraordinary survey March 20 which dealt with the COVID-19 pandemic, so that we can follow a cohort of about 10,000 participants into the pandemic, and compare emotionally stress in about 2000 older participants those with about 8000 younger participants. Our main outcome measure is the sum score on the question «last 7 days, to what extent were you 1) happy, 2) worried, 3) down / sad, 4) annoyed, 5) lonely, 6) engaged, 7) calm and relaxed, 8 ) anxious, explanatory variables include infection status, social network, isolation / quarantine, trust in the health service, and age. The project does not include biological material. Data will be described with different forms of descriptive statistics and we will create different regression models to investigate the relationship between different explanatory variables and the level and change of emotional stress. We will make stratified analyzes to investigate whether there is a difference between different groups of older people, ie 60-year-olds, 70-year-olds and those over 80. The project will provide valuable information about a representative sample of Norwegian elderly people's reaction to insecurity and danger in a pandemic situation. and thus be able to contribute to the planning and facilitation of psychosocial health services, as well as enable the identification of participants with a risk of high workload. This will be useful during ongoing, and in case of any upcoming, pandemics. Furthermore, the project will contribute knowledge about protective factors, which can possibly be used for preventive and therapeutic purposes.</t>
  </si>
  <si>
    <t>Bruk av krisesentre under covid-19 pandemien - KRICO [Google translate: Use of shelters during the covid-19 pandemic - KRICO]</t>
  </si>
  <si>
    <t>P13263</t>
  </si>
  <si>
    <t>Violence,  secondary impacts</t>
  </si>
  <si>
    <t>01-07-2023</t>
  </si>
  <si>
    <t>Valborg Baste</t>
  </si>
  <si>
    <t>Valborg</t>
  </si>
  <si>
    <t>Baste</t>
  </si>
  <si>
    <t>Inger Haukenes, Kjersti Alsaker, Tone Morken</t>
  </si>
  <si>
    <t>What we do
We examine how the shelters were used during the covid-19 pandemic in 2020 and compare this with the use in 2019. We investigate whether different degrees of closure of society vary with the use of the shelters. This information can provide a basis for how the crisis center can meet future pandemics.
Furthermore, it shall be mapped whether those who visit the shelters during the pandemic report a different type of violence than those who visited the shelters the year before.
Knowledge of the use of the shelters can provide important information that can be used in dealing with this vulnerable group who are exposed to violence in close relationships, if new pandemics or disasters occur.
Why is this important?
We are in a global pandemic that involves extensive intervention in human lives. In Norway, large parts of society closed down in mid-March 2020 and it was recommended to stay at home as much as possible. How this change affected people living with violence in close relationships is uncertain.
International research communities have called for systematic research on how covid-19 and the accompanying restrictions affected violence in close relationships. In Norway, we are in a special position, as we have systematic collection of data from all the country's shelters with annual reports, which provides a unique opportunity to research possible changes in the use of shelters during the covid-19 pandemic.</t>
  </si>
  <si>
    <t>Helseeffekter knyttet til håndhygiene og bruk av verneutstyr i helsevesenet under covid-19 pandemien (COV-HygPro) [Google translate: Health effects related to hand hygiene and the use of protective equipment in the health care system during the covid-19 pandemic (COV-HygPro)]</t>
  </si>
  <si>
    <t>P13264</t>
  </si>
  <si>
    <t>01-11-2023</t>
  </si>
  <si>
    <t>Tone Morken</t>
  </si>
  <si>
    <t>The Covid-19 pandemic has led to everyone having to be more careful with hand washing and the use of hand disinfection, both privately and at work. For many, the pandemic has changed the way we work and what routines we have for hygiene and protective equipment. We know from previous studies that hand eczema is common in healthcare professionals. The question is whether hand eczema has become more common during the ongoing covid-19 pandemic and what factors may be important in that case. We use i.a. more bandages / respirators - how does it affect the skin of the face? Many people will be able to experience stress during the covid-19 pandemic in various contexts, but can the stress situation affect hand hygiene procedures and possibly trigger actions that are constantly repeated? In the study, we invite employees in Helse Bergen / emergency rooms in Bergen and the surrounding area to participate in a survey where we, among other things. ask about routines for hand hygiene and the use of protective equipment at work. Furthermore, we want to map the incidence of hand eczema and skin injuries and the extent to which the employees have symptoms that can be seen in obsessive-compulsive disorders. By linking the study to the ongoing population study Rhinessa Bergen follow-up study, we will be able to compare risk factors and the incidence of eczema / skin injuries in the health care system with the general population. The study will also be able to give us knowledge about measures that can have a preventive effect. Participants who have eczema / skin injuries that are of such a degree that one will need follow-up will be offered a report at the Department of Occupational Medicine, Haukeland University Hospital. The purpose of such an assessment is to assess the degree of damage to the skin barrier, whether eczema / skin damage is due to contact with irritants or allergens and to provide follow-up with advice on prevention and treatment. In connection with the report, one will i.a. assess the skin's barrier function by measuring transepidermal water loss and compare with results from the population study Rhinessa Bergen follow-up study.</t>
  </si>
  <si>
    <t>Telephone triage and counselling in Norwegian local emergency communication centres – during normal times and during a pandemic</t>
  </si>
  <si>
    <t>P13265</t>
  </si>
  <si>
    <t>01-01-2017</t>
  </si>
  <si>
    <t xml:space="preserve">Vivian Midtbø </t>
  </si>
  <si>
    <t>Vivian</t>
  </si>
  <si>
    <t>Midtbø</t>
  </si>
  <si>
    <t>Ingrid Hjulstad Johansen, Steinar Hunskår</t>
  </si>
  <si>
    <t>What we do
In recent decades, outpatient clinics have become increasingly important in the outpatient service. Many outpatient centers cover a larger geographical area than before, and there has been more focus on competence and professional development for the operators who staff the centers. Telephone contact is the recommended way to contact the emergency room and around 80% of the emergency room contacts in Norway take place by telephone first.
The operators who staff the centers triage the patients in relation to how much it is urgent and what is the best measure to help the patient. Advice over the phone is often sufficient and this is an important part of the service, both as good service to the patients and as part of the patient handling in the emergency room service.
In this project, we will study the emergency center's role and how the operators in the centers contribute to patient handling in the service. The project consists of three sub-studies:
Sub-study 1: which contact types, classified using ICPC-2 codes, are most often terminated by telephone advice from a nurse in the emergency center? We will also examine how factors such as age, gender, time of day and degree of urgency affect the frequency of contacts that have been concluded with the nursing council.
Sub-study 2: Is it possible to change how the population contacts the emergency services, from direct attendance to calling first? How does this change in the contact pattern affect the activity in the emergency room?
Sub-study 3: How does the covid-19 pandemic affect the activity in the emergency centers? We will describe patient contacts to the watchtower emergency services during the covid-19 pandemic, how the contacts were handled and how different handling of the pandemic in different municipalities affected the activity in the emergency center. Sub-study 3 is part of the larger project “COVID-19 outbreak in Norway - Epidemiology, use of health services and management in the primary health service - CONOPRI”.
Data from the Watchtower project are used in all sub-studies.
Vivian Midtbø is a Ph.D. candidate, Steinar Hunskår is the main supervisor and Ingrid Hjulstad Johansen is the co-supervisor.</t>
  </si>
  <si>
    <t>Forekomst av Covid-19-infeksjon i allmennpraksis [Google translate: Incidence of Covid-19 infection in general practice]</t>
  </si>
  <si>
    <t>P13266</t>
  </si>
  <si>
    <t>COVID incidence</t>
  </si>
  <si>
    <t>25-03-2020</t>
  </si>
  <si>
    <t>The aim of the study is to map the diagnostic assessments that GPs in Bergen use when assessing the probability that a patient with a respiratory infection is infected with Covid-19. Furthermore, we will obtain an estimate from each doctor about how many patients with Covid-19 infection they have had.</t>
  </si>
  <si>
    <t>INNCOVID Norge [Goolge translate: INNCOVID Norway]</t>
  </si>
  <si>
    <t>P13267</t>
  </si>
  <si>
    <t>The world has been turned upside down due to the SARS-CoV-2 outbreak in recent weeks. In an attempt to adapt the health services' capacity to the epidemic, Norway on 12 March adopted comprehensive measures to prevent or delay the spread of the virus. The measures are aimed at the entire population and the main message is that everyone must participate in the fight against the coronavirus if we are to succeed. Infection prevention measures for the entire population are not stronger than their weakest link. Regardless of the strategy that the government chooses in the future, there are many indications that the measures such as good hygiene and reduced frequency of contact will be valid for several months to come, perhaps as long as 1-2 years. Compliance with the population is a crucial factor in such a situation, and the whole society must be involved. At the time of writing, 22% of all infected people in Norway were born outside Norway, while the proportion of immigrants in the population is below 15%. Immigrants from Somalia are particularly affected. Immigrants also appear to be harder hit than the majority population of the corona epidemic in other European countries. Despite the fact that the countries' health authorities have had different strategies for dealing with the epidemic and translating information, it seems that information alone on regular channels is not enough to reach all immigrants. For all people, there are other factors besides information that play a role in understanding and managing health risks and disease. Some of these factors are culturally dependent, while others are related to socio-economic status. In order to be able to offer all people in Norway equal health services that are adapted to their needs, we need to understand all these factors and how they affect the different ones. The aim of this project is to study immigrants' i) access to information, ii) understanding and management of risk and recommended measures and iii) management of disease during the covid epidemic in Norway. We will collect information from immigrants from Poland, Syria, Somalia, Sri Lanka and Chile, through personal telephone interviews and an online questionnaire. By analyzing the data in close collaboration with the immigrant communities, we will be able to advise the authorities so that they can adapt and disseminate information about both the corona outbreak and the recommendations through correct and relevant social channels. We believe that this will increase compliance with the recommendations to prevent infection, and improve the management of those who become ill with covid-19. The professional publications that will follow the project will also be useful for future situations when the health authorities need to disseminate information to immigrants in a trustworthy and effective way both nationally and internationally. Project partners include professionals and health workers from the five immigrant groups we include in the study and who already have good knowledge of and contacts in these environments. By including fairly heterogeneous immigrant groups in the project, we will both gain specific knowledge about some of the largest immigrant groups, and at the same time more generalizable information about immigrants as a large group. We consider the project to be solid and feasible, given the professional competence of the group and the close collaboration with the user group.</t>
  </si>
  <si>
    <t>Covid-19 utbrudd i Norge- Epidemiologi, bruk av helsetjenester og håndtering i primærhelsetjenesten – CONOPRI [Google translate: Covid-19 outbreak in Norway- Epidemiology, use of health services and handling in the primary health service - CONOPRI]</t>
  </si>
  <si>
    <t>P13268</t>
  </si>
  <si>
    <t>31-12-2025</t>
  </si>
  <si>
    <t>The Covid-19 pandemic is largely handled in the primary health care service via GPs and emergency services. Due to the Covid-19 outbreak, organizational changes were made to the healthcare services to ensure infection control and to be able to receive seriously ill Covid-19 patients. Infection control measures, for example, led to the population being asked to contact a GP or emergency room by telephone instead of in person. This may have led to changes in the use of the health service for many patients, such as the fact that some patient groups may have reduced their consumption of health services. There is a need for knowledge about how Covid-19 infected people use the health services as well as different patient processes for these patients, in order to be able to prepare the health services for possible future outbreaks. There is little knowledge about risk factors for serious outcomes among Covid-19 patients in Norway, such as gender, age, socioeconomic and immigrant status, underlying disease and drug use. With regard to drug use, the question is whether this can be of decisive importance for the course of certain risk groups. These are questions that this study can answer using registers, and that very few other countries can answer with the same certainty and just as quickly. The main purpose of the study is to investigate how the Covid-19 pandemic affected the use of health services for all groups of patients. Furthermore, how the health service handled Covid-19 patients, by identifying different patient courses and identifying risk factors for serious illness among Covid-19 patients. The study will link several central health registries to collect data on the use of health services, diagnosis and disease outcomes. The Municipal Patient Register (CPR) contains billing cards from doctors in the primary health service, including a diagnosis. The Norwegian Patient Register (NPR) has information on all admissions to the specialist health service, including a diagnosis. The cause of death register provides information on the date and cause of death. The prescription register provides information about the patient's medication use and the Norwegian intensive care register provides information about intensive care. The National Population Register provides information on age, gender, immigrant status, income and place of residence. We will collect data from 2018 to 2020, with a possible extension until 2021 depending on the duration of the pandemic. By collecting data from two years before the outbreak, changes in patients' use of health services and any changes in diagnoses during the COVID-19 pandemic can be detected. The usefulness of the project is to be able to prepare and plan for future infectious outbreaks and streamline patient management during this and later outbreaks. Findings can be implemented in national guidelines for the primary health service. Knowledge of risk factors for serious or long-term illness can be implemented in decision support systems in both outpatient and general practice.</t>
  </si>
  <si>
    <t>Kartlegging av sars-CoV-2 utbruddet i Ulvik [Google translate: Mapping of the sars-CoV-2 outbreak in Ulvik]</t>
  </si>
  <si>
    <t>P13269</t>
  </si>
  <si>
    <t>3a, 3b, 3d, 4b</t>
  </si>
  <si>
    <t>Virus, human population, human sub-population - adults, children</t>
  </si>
  <si>
    <t>In January / February 2021, infection broke out with sars-CoV-2 in Ulvik Herad. Testing, infection detection, quarantine and isolation were carried out in accordance with current guidelines, and the outbreak was quickly stopped. All nose / throat samples were sent to the Department of Microbiology, Haukeland University Hospital, for analysis of infection. In about 12% of the approx. 1100 inhabitants were detected sars-CoV-2 of the British variant type (B.1.1.7), of which a large proportion in children and young adults. Scientific mapping of the outbreak in Ulvik will be able to provide useful information about the spread of infection and the effect of infection control measures in a smaller municipality. In addition, the studies will contribute to a better understanding of individual disease courses and the disease-causing properties of the virus. In the project, we want to map how the infection spread through the district, how infection control measures affected the spread, and how the infection affected the clinical and immunological characteristics of the infected. Through journal data and questionnaires, we will map morbidity and connections with underlying disease. To gain insight into the infected person's response to the virus, we will take blood samples for about 1 month. after infection and then about 6 months after infection. The blood samples will be analyzed for antibodies to the virus and for a number of inflammation-related molecules. In addition, we will map gene regulation and gene expression. Genes that predispose to protection or increased morbidity may also be examined in blood tests. Children often have a milder course of the disease than older people, and the outbreak in Ulvik provides an opportunity to investigate why. The results can increase understanding of children's illness and the prioritization of vaccines. The spread will be monitored through an analysis of the infection control doctor's records, and also by whole genome sequencing of the viruses that were harvested from the infected. By whole genome sequencing, we may be able to detect mutations in the viruses as they migrate from person to person. The result will then have use value for mapping similar outbreaks.</t>
  </si>
  <si>
    <t>Emotional Contagion (EmotiCon): Predicting and Preventing the Spread of Misinformation, Stigma, and Fear during a Pandemic</t>
  </si>
  <si>
    <t>P13270</t>
  </si>
  <si>
    <t>F. LeRon Shults</t>
  </si>
  <si>
    <t>Ivan Puga Gonzalez, Roger Normann</t>
  </si>
  <si>
    <t>Psychosoziale und gesundheitsbezogene Auswirkungen der SARS-CoV-2 Pandemie, Antikörper und Impfung bei älteren Menschen (CORO-TREND) [Google translate: Psychosocial and health-related effects of the SARS-CoV-2 pandemic, antibodies and vaccination in older people (CORO-TREND)]</t>
  </si>
  <si>
    <t>P13271</t>
  </si>
  <si>
    <t>Dr. Kathrin Brockmann, Professor Dr. Gerhard W. Eschweiler, Dr. Sebastian Heinzel, Professor Dr. Ansgar Thiel</t>
  </si>
  <si>
    <t>SARS-CoV-2 infections can cause serious and diverse health problems. In comparison, however, the restrictions of the SARS-CoV-2 pandemic at the population level affect significantly more people in Germany. Isolation and everyday restrictions affect behavior, emotion processing, social networks and mobility in particular. As a COVID-19 risk group, seniors are often particularly protected from SARS-CoV-2 infections, but also restricted. It is still unclear which factors decide which seniors will particularly suffer from the limitations in the long term or which are resilient and can cope well with them. The effects of the personal announcement of the SARS-CoV-2 antibody status and of (possible) vaccinations on psychosocial aspects of life are also unknown. In the CORO-TREND project, longitudinal changes (11 years before, 3 years after the pandemic outbreak) of the target variables are determined Quality of life, depression, mobility / frailty, cognition and blood biomarkers (neurofilament light chain (NfL), β-amyloid (Aβ)) were examined in 800 elderly people (age: ~ 72 years). These have been extensively examined every 2 years since 2009 in the prospective TREND study (Tübingen evaluation of risk factors for the early detection of neurodegeneration) (e.g. anamnesis, neuropsychology, neurological examination, lifestyle, mobility / quantitative motor skills, biomarkers such as NfL, Aβ, APOE genotype). During the funding period, data on these and additional psychosocial factors, social networks, loneliness, stress and worries, and SARS-CoV-2 antibody levels and vaccination status should be collected repeatedly. The data is collected during ≥2 on-site / home visits (with hygiene / safety measures already approved) and 4 post / online surveys (pilot test in May 2020) and can be flexibly adapted to new restrictions through increased post / online surveys be adjusted. The research objectives are 1) the longitudinal changes in the named target variables, 2) their modulation through resilience, coping and psychosocial, demographic and biological factors, 3) the effects of (new) restrictions and the (communicated) antibody / vaccination status, 4) the dependencies between these variables, and 5) possible biases in data acquisition are investigated. Comprehensive hypothesis-testing and exploratory statistical analyzes using longitudinal structural equation models are to be carried out for this purpose. The results can be of great importance for political decision-making on future restriction / protection measures for older citizens, as well as for the general public regarding the interplay of (psychosocial) factors influencing quality of life and health during the current pandemic and beyond.</t>
  </si>
  <si>
    <t>Zwei Seiten derselben Medaille: Öffentliches Vertrauen in Wissenschaft und Vertrauen der Wissenschaftler in Öffentlichkeit [Google translate: Two sides of the same coin: public trust in science and scientists trust in the public]</t>
  </si>
  <si>
    <t>P13272</t>
  </si>
  <si>
    <t>Professor Dr. Matthias Kohring, Professor Dr. Frank Marcinkowski</t>
  </si>
  <si>
    <t>In an exceptional situation like the Covid-19 pandemic, it becomes clear that Western societies are in the transition from a natural acceptance of science to a perception of science as a risk. Since political decisions based on scientific research and advice meet with criticism and sometimes resistance, science is drawn into these conflicts. When the focus of public debates shifts from knowledge itself to the trustworthiness of the knowledge producer, the “public engagement” of science plays an important role. If scientists lose confidence in the rationality of public communication due to negative experiences and forego their commitment, would be an important support for the loss of trust in science. Trust in science is like a coin with two sides: one side is the perspective of the population, who see the risk of relying on scientific results in a time of high uncertainty, and who is therefore looking for indicators of their trust. The other side is the perspective of scientists: they could question the rationality of public discussion processes, as they see them as risky for their reputation and even for their safety. The project presented here - which is carried out in cooperation with Prof. Martin Bauer from LSE, London - aims to illuminate both perspectives at the same time. The first sub-project models the architecture of public trust in science, consisting of risk perceptions, trust expectations, reasons for trust and the consequences of trust - or mistrust. A special focus is on the perception of scientists as communicators. The program combines a detailed exploratory phase with the development of a standardized survey instrument. The second sub-project examines how scientists * perceived the public role of science during the first phase of the Covid-19 pandemic. It asks whether this could have changed attitudes towards dialogue with the public, the media and interest groups and what communication behavior follows from this. The program provides for a standardized survey of scientists and guided discussions with particularly "visible" and largely "invisible" scientists. The synthesis of both sub-projects enables a comprehensive inventory of the mutual trust between science and the public. From this comprehensive analysis, we derive recommendations for science communication and especially for the communication behavior of scientists in order to stabilize the relationship of trust between science and the public beyond the Covid 19 pandemic.</t>
  </si>
  <si>
    <t>Sozioökonomische Ungleichheit in der Gesundheit während der COVID-19 Pandemie (INHECOV): Empirische Analysen und Implikationen für die Pandemieplanung [Google translate: Socio-Economic Inequality in Health During the COVID-19 Pandemic (INHECOV): Empirical Analysis and Implications for Pandemic Planning]</t>
  </si>
  <si>
    <t>P13273</t>
  </si>
  <si>
    <t>Policy and economy, indirect health impacts</t>
  </si>
  <si>
    <t>Dr. Jens Hoebel, Privatdozent Dr. Timo-Kolja Pförtner, Privatdozent Dr. Morten Wahrendorf</t>
  </si>
  <si>
    <t>Socio-economic inequalities in health are documented in social epidemiological research for a variety of diseases. Initial indications from the current COVID-19 pandemic also indicate that socio-economically disadvantaged population groups are more frequently infected with the coronavirus (SARS-CoV-2) and are affected by a severe course of COVID-19. In addition to these primary health effects of the pandemic, disadvantaged population groups could also be affected comparatively more often by the secondary health effects of the pandemic and the unintended health effects of the non-pharmaceutical measures (NPM) for infection prevention. This particularly includes psychological stress during the pandemic. Reliable results on socio-economic inequalities in the primary and secondary health effects of the pandemic and the unintended health effects of the NPMs are not yet available for Germany. The proposed cooperation project aims to systematically summarize the evidence on this and to create reliable findings for the COVID-19 pandemic in Germany through extensive empirical analyzes. The results are expected to provide new insights into the need for preventive action in socio-economically disadvantaged population groups in order to be able to develop specific recommendations for future pandemic planning. The project is divided into 7 work packages (WP): WP1 summarizes the state of research on socio-economic inequalities in the current and past pandemics. In WP 2, the harmonization and pooling of existing sero prevalence studies from Germany will create an improved data basis for further analyzes. WP3 and WP4 examine the primary health consequences for infection risk and disease severity on the basis of several data sets (including regional registration data, health insurance data and the pooled sero prevalence studies), on the one hand along socio-economic groups (WP 3) and on the other hand along job-related characteristics and occupational groups (WP 4). WP 5 and WP 6 examine possible indirect consequences. WP 5 examines the psychosocial consequences of the COVID-19 pandemic and the NPMs and WP 6 focuses on the unintended health consequences of the infection control measures during the COVID-19 pandemic for precarious workers. Finally, WP 7 summarizes the results in an international workshop with scientists and decision-makers, develops recommendations for pandemic planning at the local level and participates in the development of a learning concept for training future decision-makers in the public health service. The cooperation between three locations and the comprehensive coordinated analysis of existing data sets as well as the transfer of the results to the public health service represent innovative aspects of the project. develops recommendations for pandemic planning at local level and participates in the development of a learning concept for training future decision-makers in the public health service. The cooperation between three locations and the comprehensive coordinated analysis of existing data sets as well as the transfer of the results to the public health service represent innovative aspects of the project. develops recommendations for pandemic planning at local level and participates in the development of a learning concept for training future decision-makers in the public health service. The cooperation between three locations and the comprehensive coordinated analysis of existing data sets as well as the transfer of the results to the public health service represent innovative aspects of the project.</t>
  </si>
  <si>
    <t>Auswirkungen der COVID-19 Pandemie und damit verbundener Kontrollmaßnahmen im Jemen auf die Gesundheit und den sozialen Kontext [Google translate: Effects of the COVID-19 pandemic and related control measures in Yemen on health and the social context]</t>
  </si>
  <si>
    <t>P13274</t>
  </si>
  <si>
    <t>Professor Dr. Albrecht Jahn</t>
  </si>
  <si>
    <t>Jahn</t>
  </si>
  <si>
    <t>This multidisciplinary research proposal deals with the complex health situation caused by the COVID-19 pandemic in Yemen, which is also exemplary for other poor and conflict-affected countries in the region. Epidemics have hit Yemen before, including the world's largest cholera outbreak in recent history. Encouraged by the DFG call for tenders on COVID-19 with the request to “comprehensively analyze the challenges and effects of an epidemic or pandemic as well as the measures for health systems”, a multidisciplinary team from the University of Heidelberg and the University of Aden, Yemen , educated, the diverse disciplines such as public health, epidemiology, clinical medicine and anthropology come together to investigate the epidemiological situation, the direct and indirect COVID-19-related effects on mortality, health care, the response of the population and the quality of clinical diagnostics. The aim is to improve health care, preventive care and the promotion of adapted protective measures at community level. The project is organized according to four research objectives: 1. Recording of the epidemiological situation with regard to the course of the COVID-19 pandemic and the use of health services 2. Analysis of the mortality pattern including the causes of death in connection with the COVID-19 pandemic 3. Acquisition and analysis of knowledge, Community attitudes and practices regarding the prevention and management of COVID-194. Evaluation of the significance of the WHO clinical COVID-19 case definition, which is used in Yemen. The study is being carried out in Aden Governorate in Yemen, which has been hardest hit by COVID-19 to date and has therefore been declared a disaster area. A dramatic increase in all-cause mortality has also been recorded there. The study uses a mixed-methods approach, which includes a household survey, a survey of health facilities, a retrospective analysis of the causes of death by means of verbal autopsy, and a validation study to evaluate the currently used WHO clinical case definition.</t>
  </si>
  <si>
    <t>Der Einfluss des öffentlichen Diskurses auf die Inanspruchnahme von Gesundheitsleistungen während der COVID-19 Pandemie [Google translate: The Influence of Public Discourse on Health Care Use During the COVID-19 Pandemic]</t>
  </si>
  <si>
    <t>P13276</t>
  </si>
  <si>
    <t>use of healthcare services, indirect health impacts</t>
  </si>
  <si>
    <t>human population, other, policy</t>
  </si>
  <si>
    <t>Dr. Esra Eren Bayindir, Professor Dr. Robert Fuchs, Professor Dr. Jonas Schreyögg</t>
  </si>
  <si>
    <t>The aim of this project is a comparative analysis of the public discourses surrounding the COVID-19 pandemic over time and in two countries (Germany and England) that have taken different public policy measures. Using several complementary analytical tools and data sources, the analysis aims to reveal which variables have influenced public response to health policy measures taken in the face of the pandemic and the use of health services unrelated to COVID-19. Because of the unintended and long-term public health consequences of the COVID-19 pandemic, our project will provide policy makers with essential insights into how the measures are perceived and adhered to by the population. England and Germany provide an instructive test case for this approach for several reasons. Both countries have considerable demographic, social, economic and cultural similarities, but England has had significantly worse morbidity and mortality rates in the pandemic to date. This project will analyze public debates using a big data approach based on newspaper and social media data based. We will identify a number of keywords related to the COVID-19 debate (e.g. for German, Corona, Corona lie, Lockdown). Based on these keywords, a large database of newspaper reports and geo-located social media data is created. This database is then analyzed for the frequency of the debate, non-literal language and the sentiments expressed during the debate. We will focus on the period between December 2019 (i.e. before the pandemic outbreak in England and Germany) to the end of the pandemic or three months before the end of the project period, whichever comes first, and this data will be used to determine the Determine the causal impact of the intensity of the debate, associated sentiments and metaphors on actual policy compliance and non-COVID-19 health care utilization at the county level over time. The public's reaction to health policy measures and the use of emergency rooms and outpatient prevention services is analyzed on the basis of data at patient level, routine statutory health insurance data for Germany and data from the National Health Service for England. The quantification of the effects of public discourse, political measures, socio-economic factors and political orientation on the use of health services and compliance with the distance requirement will be of decisive importance for political decision-makers in order to be able to use measures in a targeted manner. analyzed from SHI routine data for Germany and from data from the National Health Service for England. The quantification of the effects of public discourse, political measures, socio-economic factors and political orientation on the use of health services and compliance with the distance requirement will be of decisive importance for political decision-makers in order to be able to use measures in a targeted manner. analyzed from SHI routine data for Germany and from data from the National Health Service for England. The quantification of the effects of public discourse, political measures, socio-economic factors and political orientation on the use of health services and compliance with the distance requirement will be of decisive importance for political decision-makers in order to be able to use measures in a targeted manner.</t>
  </si>
  <si>
    <t>Phänotypische und funktionelle Analyse von Immunzellen bei schweren Fällen von COVID-19 [Google translate: Phenotypic and functional analysis of immune cells in severe cases of COVID-19]</t>
  </si>
  <si>
    <t>P13277</t>
  </si>
  <si>
    <t>Human population, COVID infections status - positive severe</t>
  </si>
  <si>
    <t>Professor Dr. Anja Erika Hauser, Professor Dr. Raluca Aura Niesner, Dr. Helena Radbruch</t>
  </si>
  <si>
    <t>The consequences of the novel coronavirus disease 2019 (COVID-19) pose major challenges for people, public health systems and health systems worldwide. To get the SARS-CoV2 pandemic under control, it is of paramount importance to understand the host's immune response to this virus. On the one hand, characterizing the mechanisms of immune activation will help identify therapeutic targets over the course of the disease, especially since immunopathology contributes to tissue damage during COVID-19. On the other hand, a detailed characterization of the immunological memory reaction against SARS-CoV2 will help to design efficient, protective vaccination strategies. In this project we propose Combine multiplex histology with spatially resolved transcriptome analyzes in autopsy tissues to phenotypically characterize and map the immune response in severe COVID-19. We will analyze different points in time in the lungs, the target organ of the disease, as well as in the corresponding secondary lymphatic organs of the same patient, namely in the draining lymph nodes and tonsils. We will use functional fluorescence lifetime imaging in 3D culture models to test the hypothesis that innate mechanisms such as NETosis are a driving force behind tissue damage and to assess communication between macrophages and neutrophils. Since it is assumed that a dysregulated innate immune response to SARS-CoV2 also affects the adaptive immune response,</t>
  </si>
  <si>
    <t>Die Auswirkungen von COVID-19 auf die regionale Resilienz und Disparitäten in Deutschland und China [Google translate: The effects of COVID-19 on regional resilience and disparities in Germany and China]</t>
  </si>
  <si>
    <t>P13278</t>
  </si>
  <si>
    <t>policy and economy, impacts of lockdown</t>
  </si>
  <si>
    <t>Professor Dr. Robert Hassink, Professor Dr. Annekatrin Niebuhr</t>
  </si>
  <si>
    <t>Major crises have different effects on regional economies, partly due to the specific characteristics of the respective crisis, but also due to differences in the regional economic structure, in experience in dealing with previous crises and through differentiated political measures at national and regional level. The effects of the current COVID-19 crisis also undoubtedly differ across countries and regions. However, existing studies provide only very limited knowledge about the regional economic effects of pandemics and the existing findings are often not transferable to the COVID-19 crisis, since the framework conditions with regard to globalization, ICT and the mobility of people and goods differ significantly from those of previous pandemics. Initial analyzes suggest two notable effects of COVID-19. First, containment measures restrict mobility and personal interactions and thus reduce classic agglomeration advantages and in particular learning opportunities, which are primarily offered by an urban environment. Secondly, global production networks are massively disrupted at the same time, which can lead to a stronger regionalization of value chains without the agglomeration advantages being used to the same extent as before. The main aim of this project is to examine how this complex situation affects regional resilience and regional disparities. As part of the project, the regional effects of COVID-19 in Germany and China are to be compared using complementary quantitative techniques and qualitative case study methods. The project is intended to provide politically relevant empirical research results and, in addition, to examine the explanatory power of theoretical concepts of economic geography and regional economics on agglomeration advantages, global production networks and regional resilience.</t>
  </si>
  <si>
    <t>Regionale Unterschiede der ökonomischen Effekte des Covid-19 Ausbruchs: Homeoffice und die Rolle der Digitalisierung [Google translate: Regional differences in the economic effects of the Covid-19 outbreak: home office and the role of digitization]</t>
  </si>
  <si>
    <t>P13279</t>
  </si>
  <si>
    <t>policy and economy, secondary impacts, urban and rural, job market</t>
  </si>
  <si>
    <t>Dr. Sarra Ben Yahmed, Professor Dr. Rolf Sternberg</t>
  </si>
  <si>
    <t>This project aims to analyze the effects of the Covid-19 crisis on regional labor markets and company dynamics in Germany as well as on the disparities within and between regions. In particular, the role that digitization and home office options play for the various regional consequences of the crisis is to be examined. These factors have proven to be important during the lockdown and are therefore likely to have a significant impact on future developments. The project consists of five work packages. First, we examine how differences in digitization, Corporate home work opportunities and exposure to international trade have influenced regional employment responses to the crisis and employment inequalities (WP1). Second, we examine whether the disparities between urban and rural areas have increased after the outbreak of Covid-19 and highlight the role that digital infrastructure and digital skills of individuals and companies have in the resilience and economic development of selected rural areas play (AP2 and AP3). Thirdly, we analyze the effects on regional economic development, by examining the reactions of heterogeneous companies to the crisis and assessing the impact of the public aid measures implemented to date for small businesses and assessing the significance for future regional inequality (WP4 and WP5). While the focus of the project is on the short to medium-term effects on regional economic development, the results are intended to provide information on possible future developments in disparities within and between the regions. The results will also be instructive for regional policy in Germany. In particular, political decision-makers will receive empirically sound arguments in favor of strategies and instruments that improve the economic situation of rural regions in times of COVID-19, as a supplement to the policies of the federal government that address individuals and companies, regardless of their location. A dedicated mix of quantitative and qualitative data collection and data evaluation methods is used in the project. The research team is diverse in terms of the subjects involved, because the scientists combine the comparative strengths of economics and geography in an appropriate division of labor, supplemented by sociology in a specific workshop.</t>
  </si>
  <si>
    <t>Entwicklung und Anwendung statistischer Modelle zur Bewertung potenzieller Behandlungseffekte in COVID-19 Beobachtungsstudien [Google translate: Development and application of statistical models to assess potential treatment effects in COVID-19 observational studies]</t>
  </si>
  <si>
    <t>P13280</t>
  </si>
  <si>
    <t>modelling, observational trial</t>
  </si>
  <si>
    <t>Professor Dr. Martin Wolkewitz</t>
  </si>
  <si>
    <t>Wolkewitz</t>
  </si>
  <si>
    <t>The urgent need to find effective COVID-19 treatment options has led to extensive research into re-using drugs that are already available (such as remdesivir or hydroxychloroquine). In contrast to randomized studies, however, observational studies require more complex statistical modeling in order to take into account the time-dependent allocation of treatment, the bias, the different time scales and the heterogeneity. In addition, the clinical endpoints of COVID-19 patients are very complex, as multiple disease courses (such as mechanical ventilation or extracorporeal membrane oxygenation) as well as death and discharge can occur as competing endpoints. In preliminary work we examined different types of statistical bias in pandemic scenarios of influenza A (H1N1pdm09). In close cooperation with national (e.g. Freiburg, n = 213 COVID-19 patients) and international clinical partners (e.g. Isfahan, n&gt; 600 COVID-19 patients), we are currently using various multi-stage methods to identify time-complex endpoints of COVID- To examine 19 patients. In this project we want to expand these methods further in order to investigate the possible benefits of time-dynamic treatment methods. Therefore, we will 1) conduct a literature review to assess the methodological quality of the published articles in terms of common time-related bias types, 2) develop appropriate statistical models to meet the above challenges,</t>
  </si>
  <si>
    <t>Mechanismen und Folgen von Leber- und Darmmanifestationen von COVID-19 (C10#) [Google translate: Mechanisms and Consequences of Liver and Intestinal Manifestations of COVID-19 (C10 #)]</t>
  </si>
  <si>
    <t>P13281</t>
  </si>
  <si>
    <t>Professor Dr. Marcus Altfeld, Professor Dr. Samuel Huber</t>
  </si>
  <si>
    <t>Coronavirus disease 2019 (COVID-19) is caused by a severe acute respiratory syndrome induced by an infection with the coronavirus (SARS-CoV-2). Currently, the development of effective therapeutic interventions is limited as important aspects of the COVID-19 pathogenesis are not fully understood. Clinical symptoms of SARS-CoV-2 infection of the respiratory tract are cough and fever. Interestingly, the gastrointestinal tract also appears to be affected by SARS-CoV-2. SARS-CoV-2 is found in both nasopharyngeal swabs and stool from COVID-19 patients, and some studies suggest that SARS-CoV-2 is detectable in stool for extended periods of time, even when it is off the airway has been removed. In addition, COVID-19 patients often suffer from gastrointestinal symptoms such as diarrhea or nausea and show elevated serum liver transaminases. However, it remains unknown which cells of the gastrointestinal tract or liver are infected with SARS-CoV-2 and contribute to the presence of SARS-CoV-2 in the stool. In addition, the extent and effects of the associated immune responses in the liver and intestines are unknown. Our goal is to clarify these important questions. The SFB 841 studies liver and intestinal inflammation, and researchers within the SFB have extensive experience in studying immune responses in infectious and inflammatory diseases of the liver and intestines. We will therefore use this expertise to study i) how SARS-CoV-2 infects human liver and intestinal cells; ii) how immune cells, in particular NK cells, recognize and eliminate SARS-CoV-2-infected intestinal epithelial cells, cholangiocytes and hepatocytes; and iii) what influence a SARS-CoV-2 infection has on inflammation of the intestines and the liver. Overall, these studies will provide new insights into SARS-CoV-2 infection of the liver and the digestive tract.</t>
  </si>
  <si>
    <t>COVID-19 und exekutive Personalisierung in Subsahara-Afrika, Asien, Lateinamerika und dem Nahen und Mittleren Osten [Google translate: COVID-19 and executive personalization in Sub-Saharan Africa, Asia, Latin America, and the Middle East]</t>
  </si>
  <si>
    <t>P13282</t>
  </si>
  <si>
    <t>Sub-Saharan Africa, Asia, Latin America, and the Middle East</t>
  </si>
  <si>
    <t>Dr. David Kühn, Dr. Mariana Llanos, Dr. Thomas Richter</t>
  </si>
  <si>
    <t>Der Beginn der COVID-19-Pandemie stellte Regierungen weltweit vor enorme Herausforderungen. Das öffentliche Leben musste heruntergefahren; Reiseeinschränkungen, Quarantänen, und Ausgangssperren angeordnet werden. Öffentliche Veranstaltungen und Wahlen wurden verschoben oder sogar abgesagt. Die Versammlungs-, Vereinigungs- und Redefreiheit unterlag ebenso wie die Arbeit demokratischer Institutionen zum Teil drastischen Einschränkungen. Obwohl diese Maßnahmen Expertenempfehlungen zur Eindämmung der Pandemie entsprachen, boten sie den verantwortlichen Regierungschefs gleichzeitig eine günstige Gelegenheit, die eigene persönliche Macht auszubauen. Von Russland bis USA, von Ungarn bis Brasilien lassen sich zahlreiche Beispiele finden, die nahelegen, dass COVID-19 zu einem weltweiten Anstieg exekutiver Personalisierung geführt hat. Ein Prozess allerdings, in dem die Macht von Regierungschefs auf Kosten anderer politischer Akteure zunimmt, kann bisheriger Forschung zu Folge, langfristig fatale Konsequenzen haben. Um zukünftig Leben zu retten, wirtschaftliche Missstände zu vermeiden und die öffentliche Gesundheitsvorsorge zu verbessern, ist es von enormer Bedeutung, Ausmaß und Ursachen exekutiver Personalisierung besser zu verstehen, zumal die anhaltende Pandemie in eine bereits länger andauernde Regression liberaler Demokratie eingebettet ist.Ausgehend von diesen Beobachtungen möchte das Projekt den Einfluss von COVID-19 auf exekutive Personalisierung im Globalen Süden analysieren. In einem Teil der existierenden Forschung wird vermutet, dass externe Schocks - wie z.B. eine Pandemie - Regierungschefs die Gelegenheit bieten, existierende Machtungleichgewichte weiter zu ihren Gunsten auszubauen. Dies wird im Kontext von COVID-19 nicht zuletzt dadurch verstärkt, dass innerhalb der Zivilgesellschaft und bei anderen politischen Akteuren eine eingeschränkte Bereitschaft und Fähigkeit existiert, sich einer weiteren exekutiven Machtkonzentration entgegenzustellen. Besonders ausgeprägt – so unsere Vermutung – und bisher nicht vergleichend untersucht, ist diese Entwicklung im Globalen Süden. Gerade hier war die institutionelle Einhegung der Exekutive bereits vor Beginn der Pandemie schwächer und Personalisierungsprozesse haben schon immer eine größere Rolle gespielt. Das Projekt entwickelt zunächst ein Konzept exekutiver Personalisierung, welches für sämtliche Regimetypen und über verschiedene Weltregionen hinweg anwendbar ist. Darauf aufbauend wird eine Theorie exekutiver Personalisierung im Kontext der COVID-19-Pandemie formuliert. Zur Überprüfung der daraus abgeleiteten theoretischen Zusammenhänge, ist eine Datenerhebung vor und während der Pandemie zu 36 Ländern des Globalen Südens geplant. Das Projekt möchte einen Beitrag zu den Debatten über demokratische Regression und Autokratisierung, zur Literatur über die politischen Folgen von Pandemien und zur Forschung der Area Studies über Personalisierungsprozessen im Globalen Süden leisten. 
[Google Translate: The start of the COVID-19 pandemic posed enormous challenges to governments around the world. Public life had to shut down; Travel restrictions, quarantines, and curfews can be ordered. Public events and elections have been postponed or even canceled. The freedom of assembly, association and speech was subject to drastic restrictions, as was the work of democratic institutions. Although these measures corresponded to expert recommendations to contain the pandemic, they also offered the responsible heads of government a favorable opportunity to develop their own personal power. From Russia to the USA, from Hungary to Brazil, numerous examples can be found that suggest that COVID-19 has led to a worldwide increase in executive personalization. However, according to previous research, a process in which the power of heads of government increases at the expense of other political actors can have fatal consequences in the long term. In order to save lives in the future, avoid economic grievances and improve public health care, it is of enormous importance to better understand the extent and causes of executive personalization, especially since the ongoing pandemic is embedded in a long-running regression of liberal democracy The project aims to analyze the influence of COVID-19 on executive personalization in the Global South. Some of the existing research suggests that external shocks - such as a pandemic - offer heads of government the opportunity to further expand existing power imbalances in their favor. In the context of COVID-19, this is reinforced not least by the fact that there is a limited willingness and ability within civil society and other political actors to oppose a further concentration of executive power. This development is particularly pronounced - so our assumption - and has not yet been examined comparatively in the Global South. Here in particular, the institutional containment of the executive was weaker even before the pandemic began, and personalization processes have always played a greater role. The project initially develops a concept of executive personalization that can be used for all regime types and across different regions of the world. Building on this, a theory of executive personalization in the context of the COVID-19 pandemic will be formulated. To check the theoretical relationships derived from this, data collection is planned before and during the pandemic on 36 countries in the Global South. The project aims to contribute to the debates on democratic regression and autocratization, to the literature on the political consequences of pandemics and to research in area studies on personalization processes in the Global South.]</t>
  </si>
  <si>
    <t>Einfluss der COVID-19 Pandemie Hygiene- und Abstandsregeln auf die Übertragung Gram-negativer multiresistenter Erreger in Krankenhäusern [Google translate: Influence of the COVID-19 pandemic hygiene and distance rules on the transmission of gram-negative multi-resistant pathogens in hospitals]</t>
  </si>
  <si>
    <t>P13283</t>
  </si>
  <si>
    <t>indirect health impacts, nosocomial infections (non-COVID)</t>
  </si>
  <si>
    <t>Professor Marco Galardini, Ph.D., Professorin Dr. Susanne Häußler</t>
  </si>
  <si>
    <t>The COVID-19 pandemic highlights the impact of non-pharmacological interventions on controlling the spread of infectious agents. It has been shown that new findings about the spread of the virus and the almost daily transmission of key figures of the infection process influence political changes almost in real time. Time will tell whether these interventions will last in society and in the hospital environment. In this project we want to investigate how improved hospital hygiene affects the spread of multi-resistant gram-negative bacteria. We hypothesize that the COVID-19 pandemic will have an impact on the circulating clonal bacterial lineages and we try to understand how permanent this influence will be when the interventions are lifted. We suggest collecting gram-negative ESBL isolates from before, during, and after the pandemic and sequencing their genomes to identify the circulating lineages with high resolution. These data are supplemented by epidemiological data in order to identify sources of pathogen transmission and their changes. This project will form the basis for a modern pathogen monitoring system and the creation of guidelines for effective infection control measures. to identify the circulating lines with high resolution. These data are supplemented by epidemiological data in order to identify sources of pathogen transmission and their changes. This project will form the basis for a modern pathogen monitoring system and the creation of guidelines for effective infection control measures. to identify the circulating lines with high resolution. These data are supplemented by epidemiological data in order to identify sources of pathogen transmission and their changes. This project will form the basis for a modern pathogen monitoring system and the creation of guidelines for effective infection control measures.</t>
  </si>
  <si>
    <t>Gesundheitliche Folgen von Covid-19: Gibt es persistierende Beeinträchtigungen? Eine epidemiologische Studie am Universitätsklinikum Essen [Google translate: Health consequences of Covid-19: Are there persistent impairments? An epidemiological study at the Essen University Hospital]</t>
  </si>
  <si>
    <t>P13284</t>
  </si>
  <si>
    <t>Human population, COVID infection status - negative, negative recovered</t>
  </si>
  <si>
    <t>Dr. Karl-Heinz Jöckel, Dr. Bernd Kowall, Dr. Börge Schmidt, Dr. Andreas Stang</t>
  </si>
  <si>
    <t>Initial, as yet unsystematic observations and smaller studies indicate that Covid-19 patients who were treated in hospital still have symptoms typical for Covid-19 even after discharge, and that the new coronavirus is not only found in the respiratory tract and the Lungs, but also in the pharynx, heart, liver, kidney and brain. There are also indications that SARS-CoV-2 has a diabetogenic effect and could cause neurological and psychiatric impairments in people infected with Covid-19 - to clarify patient collective that is not focused on hospitalized persons, whether a Covid-19 infection is associated with persistent health problems. The aim of the study is to compare people who tested positive with people who tested negative and people from the general population, particularly with regard to psychosocial, cognitive, metabolic, pulmonary and cardiovascular factors. At the time of the planned examination, the test for the virus should be at least 12 months ago. The central questions of the study aim to determine whether the three study groups differ in terms of quality of life, cognitive performance, lung function, the presence of poorly controlled diabetes mellitus and the presence of subatherosclerotic factors. The diversity of the parameters examined ensures the interdisciplinary orientation of the project. In the Essen city area, around 1,000 people have tested positive for Covid-19 and a further 7,000 people have tested negative. In cooperation with the health department of the city of Essen, 400 positive and 400 negative tested people are to be randomly selected and invited for the present study. The third study group of 800 other people from the general population are to be selected from the Heinz Nixdorf Multi-Generation Study (MGS) already ongoing at the Institute for Medical Informatics, Biometry and Epidemiology. The applicants have already carried out an investigation with around 5500 Essen citizens as part of the city's pandemic fight. A first result was the creation of a score to identify people whose probability of a positive test result is increased. In addition, the applicants have many years of experience in carrying out epidemiological field studies (e.g. Heinz-Nixdorf Recall Study (HNR), 1000 Brain Study, HNR Multi-Generation Study (MGS) and NAKO Health Study). As part of the planned study, the subjects will go through an examination program that is firmly established in the study center of the Institute for Medical Informatics, Biometry and Epidemiology. Heinz-Nixdorf Recall Study (HNR), 1000 brains study, HNR multi-generation study (MGS) and NAKO health study). As part of the planned study, the subjects will go through an examination program that is firmly established in the study center of the Institute for Medical Informatics, Biometry and Epidemiology. Heinz-Nixdorf Recall Study (HNR), 1000 brains study, HNR multi-generation study (MGS) and NAKO health study). As part of the planned study, the subjects will go through an examination program that is firmly established in the study center of the Institute for Medical Informatics, Biometry and Epidemiology.</t>
  </si>
  <si>
    <t>Coping with Corona (CoCo): Analyse individueller Unterschiede im Wohlbefinden während der COVID-19 Pandemie [Google translate: Coping with Corona (CoCo): Analysis of individual differences in well-being during the COVID-19 pandemic]</t>
  </si>
  <si>
    <t>P13285</t>
  </si>
  <si>
    <t>Dr. Mitja Back, Dr. Markus Bühner, Dr. Maarten Van Zalk, Ph.D.</t>
  </si>
  <si>
    <t>The COVID-19 pandemic threatens not only physical health, but also the mental well-being of the population. In order to contain the pandemic, governments around the world have adopted measures that limit the everyday activities of the population and their social contacts. People differ in how they deal with these social challenges. The Coping with Corona (CoCo) project has set itself the goal of predicting these differences (building theoretically derived and data-driven prediction models) and understanding them (specification of the explanatory processes of the selection of social situations, interpersonal perception and emotional co-regulation). For this purpose, a comprehensive mega-analysis of existing data as well as large international smartphone-based surveys are used (including experience sampling of everyday feelings and thoughts, mobile sensing of everyday social behavior and contexts and personalized feedback). The CoCo team combines the interdisciplinary expertise of leading researchers in the field of personality, relationship, development and network research as well as behavioral data sciences. The project will generate new knowledge of empirical, theoretical and practical relevance. The results include a rich descriptive basis of inter-individual differences in dealing with pandemics as well as new insights into the person-environment transactions that explain these differences. This is an important step</t>
  </si>
  <si>
    <t>Eine prospektive Analyse der langfristigen Auswirkungen der COVID-19-Pandemie auf das Wohlbefinden und die Gesundheitsversorgung von Kindern mit chronischen Erkrankungen, die mit erhöhtem Risiko für schwere COVID-19 Verläufe einhergehen, und ihren Familien [Google translate: A prospective analysis of the long-term effects of the COVID-19 pandemic on the well-being and health care of children with chronic conditions at increased risk for severe COVID-19 disease and their families]</t>
  </si>
  <si>
    <t>P13286</t>
  </si>
  <si>
    <t>indirect health impacts, access to healthcare, mental health</t>
  </si>
  <si>
    <t>Dr. Reinhard Holl, Dr. Kirsten Minden, Dr. Petra Warschburger</t>
  </si>
  <si>
    <t>The corona pandemic has led to changes in the medical care of children and adolescents. A particularly vulnerable group are children and adolescents with a chronic illness, as they depend on regular health services on the one hand, and are particularly at risk in terms of a severe course of COVID-19 on the other. The short and long-term consequences of the pandemic on this group are to be examined in an interdisciplinary manner within the framework of this project in relation to changes in medical care and the physical and mental health of those affected. We focus on children and adolescents (up to 18 years of age) with the three common chronic diseases diabetes mellitus type 1, Obesity and rheumatic diseases. As part of their participation in the large established patient registries (DPV, N = 77,413; APV, N = 124,130) or core documentation rheumatism (N = 14,000), the patients and their parents should prospectively over the course of a year about their physical and mental health status, their use of health services and their COVID-19-related exposure are surveyed (overall survey). The medically reported health parameters already established in the registers are expanded to include patient information on the psychosocial situation and corona-specific questions. In addition, the psychosocial resources and risk perceptions of children and their parents are to be recorded and their influence on the use of health services as well as on the physical and mental health of children. The possibility of accessing prospectively collected data sets from the three patient registers that are already available means that changes in medical care and the health status of the children can be mapped over the course of the period, i.e. before and during the pandemic. In addition, an extended psychosocial survey is carried out in a subsample. This sample includes patients who appear for routine examinations within one year, have already consented to participation in the patient register and an additional survey. In the case of children under the age of 12, the parents are interviewed; From the age of 12, the children's self-report is also collected. The overall project of the project group aims to record and evaluate the endpoints of medical care situations, the physical and mental health of children and adolescents with chronic diseases and their interactions during the pandemic. In this way, disease-specific differences, but also similarities in the effects of the pandemic on the care and health of children, can be determined and recommendations for further care practice can be derived. In the case of children under the age of 12, the parents are interviewed; From the age of 12, the children's self-report is also collected. The overall project of the project group aims to record and evaluate the endpoints of medical care situations, the physical and mental health of children and adolescents with chronic diseases and their interactions during the pandemic. In this way, disease-specific differences, but also similarities in the effects of the pandemic on the care and health of children, can be determined and recommendations for further care practice can be derived. In the case of children under the age of 12, the parents are interviewed; From the age of 12, the children's self-report is also collected. The overall project of the project group aims to record and evaluate the endpoints of medical care situations, the physical and mental health of children and adolescents with chronic diseases and their interactions during the pandemic. In this way, disease-specific differences, but also similarities in the effects of the pandemic on the care and health of children, can be determined and recommendations for further care practice can be derived. The overall project of the project group aims to record and evaluate the endpoints of medical care situations, physical and mental health of children and adolescents with chronic diseases and their interactions during the pandemic. In this way, disease-specific differences, but also similarities in the effects of the pandemic on the care and health of children, can be determined and recommendations for further care practice can be derived. The overall project of the project group aims to record and evaluate the endpoints of medical care situations, physical and mental health of children and adolescents with chronic diseases and their interactions during the pandemic. In this way, disease-specific differences, but also similarities in the effects of the pandemic on the care and health of children, can be determined and recommendations for further care practice can be derived.</t>
  </si>
  <si>
    <t>Einfluss der COVID-19-Pandemie auf die Gesundheitsversorgung von chronisch kranken Patienten [Google translate: Impact of the COVID-19 pandemic on health care for chronically ill patients]</t>
  </si>
  <si>
    <t>P13287</t>
  </si>
  <si>
    <t>Dr. Stefanie Klug, Dr. Leonie Sundmacher</t>
  </si>
  <si>
    <t>The COVID-19 pandemic, which has been acute since the beginning of 2020, has led to a significant shift in resources and prioritization within the health system. Operations have been postponed, doctors' offices are temporarily closed and clinics have reported a significant reduction in the number of emergency patients. Preliminary evaluations show that outpatient care was also affected. The aim of this project is therefore to examine the influence of the COVID-19 pandemic on the health care of chronically ill patients, in particular patients with type 2 diabetes mellitus (T2D), coronary artery disease (CHD) and tumor diseases. The interdisciplinary approach of the project combines epidemiology, general medicine and health economics. The project describes how diagnostics, treatment, prevention and access to the health system have developed during the first wave of the pandemic (March – May 2020) compared to the reference period (2010–2019). The following overarching research questions should be answered: How did the incidence and mortality of chronic diseases develop during the pandemic? What influence do patient characteristics and regional factors have on the continuous health care of patients? Are there any indications that the changed outpatient care of the chronically ill is associated with a changed state of health? We use billing data from around 11 million people, which are provided by the Association of Statutory Health Insurance Physicians in Bavaria (KVB). In addition, KVB prescription data and data from disease management programs are used for T2D and CHD. Data from the Bavarian Cancer Register and hospital DRG and mortality statistics from the Bavarian State Office for Statistics are incorporated. The project consists of 4 modules (epidemiology, disease management, prevention and health economics). The specific questions for the individual patient cohorts are shown in Figure 1 of the project description. The results of the two work programs (WP1 and WP2) are linked to answer the overarching questions. This project is based on descriptive secondary data analyzes, which should provide a comprehensive picture of the health care of chronically ill patients during the pandemic. By using reliable routine data, which cover around 85% of the Bavarian population, this project can provide important insights into the effects of the COVID-19 pandemic and the lockdown measures on the care of chronically ill patients in the federal state most severely affected by the pandemic. We are convinced that this project can make an important contribution to describing possible deficits in the health care of specific patient cohorts and thus can better prepare patients, health authorities and health policy for future pandemics. this project can provide important insights into the effects of the COVID-19 pandemic and the lockdown measures on the care of chronically ill patients in the federal state most severely affected by the pandemic. We are convinced that this project can make an important contribution to describing possible deficits in the health care of specific patient cohorts and thus can better prepare patients, health authorities and health policy for future pandemics. this project can provide important insights into the effects of the COVID-19 pandemic and the lockdown measures on the care of chronically ill patients in the federal state most severely affected by the pandemic. We are convinced that this project can make an important contribution to describing possible deficits in the health care of specific patient cohorts and thus can better prepare patients, health authorities and health policy for future pandemics.</t>
  </si>
  <si>
    <t>Politik auf der Suche nach Evidenz. Reflexionen der Politischen Philosophie und von Public Health zu den politischen Antworten auf die COVID-19 Pandemie [Google translate: Politics in search of evidence. Political Philosophy and Public Health Reflections on Policy Responses to the COVID-19 Pandemic]</t>
  </si>
  <si>
    <t>P13288</t>
  </si>
  <si>
    <t>Dr. Christian Apfelbacher, Ph.D., Dr. Michael Reder</t>
  </si>
  <si>
    <t>The COVID-19 pandemic poses an unprecedented challenge to societies around the world. One of the key challenges is that political decisions must be made under conditions of extreme uncertainty. Evidence-based policy (EBP) is often suggested in this context as a response to the COVID-19 pandemic. However, the debates since the outbreak of the pandemic have also shown that what exactly such an EBP is and how it can be conceptually framed is controversial. In order to develop a convincing political response to the pandemic, it is therefore necessary to theoretically clarify this concept and discuss it critically. For a comprehensive reflection of EBP, the project chooses an interdisciplinary perspective between political philosophy and public health. Political philosophy has been dealing with global crises (such as climate change) and how politics should react to them for many years. Against the background of these debates, the philosophical sub-project will analyze the concept of EBP with regard to its inherent scientific models, the relationship between science and politics and the underlying normative assumptions. Public health science and its core discipline, epidemiology, has again received a lot of attention in the context of the COVID-19 pandemic, but views on what political public health science should be like vary. The aim of the public health sub-project is analyze the relationship between public health science and politics through interviews with scientific representatives from epidemiology and reflect on it through document analysis of published position papers and policy briefs from relevant scientific societies. By combining political philosophy and public health science, the project reconstructs, analyzes and criticizes the concept of EBP from an interdisciplinary perspective. This enables the development and justification of a comprehensive EBP model for a compelling policy response during COVID-19 and future epidemics and pandemics.</t>
  </si>
  <si>
    <t>Die Rolle Pandemie-bezogener und individueller Variabilität in längsschnittlichen Kohorten über die Lebensspanne: Müssen wir die Modelle neurosoziobehavioraler Verläufe in einen Substanzmissbrauch weiterentwickeln? [Google translate: The role of pandemic-related and individual variability in longitudinal cohorts over the life span: Do we have to further develop the models of neurosociobehavioral processes in substance abuse?]</t>
  </si>
  <si>
    <t>P13289</t>
  </si>
  <si>
    <t>indirect health impacts, cohorts</t>
  </si>
  <si>
    <t xml:space="preserve">Human population, vulnerbale populations, High risk individuals (substance abuse, sex work) </t>
  </si>
  <si>
    <t>Dr. Tobias Banaschewski, Dr. Herta Flor, Dr. Frauke Nees, Dr. Olaf Reis, Emanuel Schwarz, Ph.D.</t>
  </si>
  <si>
    <t>Addictive behavior and risky substance use are not characterized by individual factors such as impulsiveness or sensitivity to stress, but rather socioaffective factors such as social norms and opportunities as well as social context factors such as stress in the family or relationships with friends and peers also play a role. The COVID-19 pandemic has now brought about significant social changes due to the imposed lockdown, the limited radius of action and the restriction of social encounters, which extend across all age ranges depending on the individual situation. Previously identified normative and non-normative risk behaviors and conditions for substance use could thus have changed as well. By using existing longitudinal cohorts (IMAGEN, ROLS, MARS) and cross-sectional data sets, in which information was also collected directly in everyday situations (IMAC-Mind) as well as COVID-19-related surveys on health, social factors and behavior during the lockdown , we will perform multivariate analyzes to estimate the stability of measures identified in previous studies under COVID-19 and to long to see how these change again over time. To do this, we use data on brain structure and function, sensor-based behavioral data in everyday situations and measures of affect regulation (“mindfulness”), which we also cross-validate across different age ranges. Factors that were previously classified as protective measures could weaken or strengthen and other mechanisms and processes could turn out to be central. This could also affect gender differences. The current project could provide valuable insight into the health-related consequences of such a pandemic over different phases of life.</t>
  </si>
  <si>
    <t>Ursachen und Konsequenzen von Arzneimittelknappheiten [Google translate: Causes and consequences of drug shortages]</t>
  </si>
  <si>
    <t>P13290</t>
  </si>
  <si>
    <t>pharmaceutical supply, Indirect health impacts, policy and economy</t>
  </si>
  <si>
    <t>policy, Other</t>
  </si>
  <si>
    <t>Germany, Switzerland, Austria</t>
  </si>
  <si>
    <t>Dr. Katharina Blankart,  Professor Dr. Mujaheed Shaikh</t>
  </si>
  <si>
    <t>Adequate supply of pharmaceuticals is fundamental to achieving universal health coverage. The COVID-19 pandemic is jeopardizing this goal by disrupting the supply of essential medicines. Between March and June 2020, 116 additional drugs were reported as scarce in Germany, including drugs for the treatment of severe symptoms in COVID-19 patients, such as Probofol, which is used for sedation in intensive care and in patients requiring ventilation Inadequate access to (vital) medicines, at least for a limited time, during which supply cannot meet demand at national level Even before the COVID-19 pandemic, there was a shortage of drugs in many areas, from complex injectable cancer drugs to inexpensive products such as saline solution, to high-volume drugs such as valsartan for the treatment of common high blood pressure. In this project, we are developing a framework for causal analyzes the causes and consequences of drug shortages and analyze them using suitable secondary data. For this purpose, suitable theories from economics, management and medicine are included. In contrast to the vast majority of the existing evidence, which is concentrated on the USA, we consider the supply of drugs in the European markets, especially Germany, Austria and Switzerland. In addition, we will make new data sources accessible, to characterize drug shortages, to classify the causes and to carry out a causal analysis of the causes of drug shortages at national level. The aim of the project is to describe the supply chain of drugs and to identify bottlenecks in this supply chain due to the interruptions caused by the COVID-19 pandemic . We will capture all global and regional political and industrial measures taken by governments and health systems to overcome disruptions. Then we will empirically analyze the causal effects of aspects of the supply chain and of regulatory or governance aspects that lead to drug shortages in a health system. We combine the previously collected data on drug shortages at product level from national reporting systems, trade flows, prices, regulatory and governance systems and carry out econometric analyzes. Finally, we analyze the health consequences of drug shortages and the costs of health care in a health system (Switzerland) using administrative data from a health insurer. The focus is on the situation caused by the COVID-19 pandemic and the resulting changes in the supply and demand of pharmaceuticals. Finally, we analyze the health consequences of drug shortages and the costs of health care in a health system (Switzerland) using administrative data from a health insurer. The focus is on the situation caused by the COVID-19 pandemic and the resulting changes in the supply and demand of pharmaceuticals. Finally, we analyze the health consequences of drug shortages and the costs of health care in a health system (Switzerland) using administrative data from a health insurer. The focus is on the situation caused by the COVID-19 pandemic and the resulting changes in the supply and demand of pharmaceuticals.</t>
  </si>
  <si>
    <t>Akut- und Permanentmonitoring von infektiösen Patienten mit Hilfe eines kontaktlosen, multispektralen, optischen Messsystems [Google translate: Acute and permanent monitoring of infectious patients with the help of a contactless, multispectral, optical measuring system]</t>
  </si>
  <si>
    <t>P13291</t>
  </si>
  <si>
    <t>innovation, digital health</t>
  </si>
  <si>
    <t>Dr. Gunther Notni, Dr. Christoph Schöbel, Dr.-Ing. Karsten Seidl, Dr. Sivagurunathan Sutharsan</t>
  </si>
  <si>
    <t>The novel coronavirus SARS-CoV-2 has been identified as the cause of a respiratory disease, the so-called coronavirus disease (Covid-19). SARS-CoV-2 is transmitted by virus carriers through the ingestion of virus-containing aerosols or droplets from the exhaled air. Therefore, in addition to wearing a mouth and nose cover and maintaining a sufficient safety distance, avoiding unnecessary personal contact is one of the most important strategies for infection control. After a stable phase in the course of the disease, COVID-19 patients can suffer from an increasing lack of oxygen saturation (SpO2) in the blood. If oxygen therapy fails, it may lead to the need for ventilation therapy or the use of lung replacement procedures. However, the bed capacities in the intensive care units are limited. In stable COVID-19 patients, it is therefore important to closely monitor the vital parameters in order to detect a critical course as early as possible. This is the only way to ensure early transfer to an intensive care unit. During the lockdown, regular check-ups in patients with chronic diseases were reduced in order to minimize the risk of infection. At the same time, these patients stated that they did not attend examinations for fear of infection. The use of telemedical methods offers a high potential for innovation. Clinical studies have shown that the telemedical management of patients with chronic diseases can successfully contribute to reducing mortality and improving the quality of life as well as generating cost savings. There is currently insufficient data for an evidence-based assessment of the benefits of telemedicine in connection with an epidemic or pandemic. Even if there is a high technical innovation potential, care must be taken that these solutions are not developed bypassing the user. The aim of the project is the realization of a miniaturized sensor system based on the contactless determination of vital parameters (oxygen saturation, body temperature, respiratory rate, pulse). The development of a sensor system for the continuous, Contactless monitoring of vital parameters would not only enable the early detection of critical deterioration in stable COVID-19 patients, but could also lead to optimized care for other patients with an increased risk of infection in the home environment. In the event of deterioration, a hospital stay could be prevented by optimizing individual therapies. In the event of hospitalization, personal contact and thus a possible transmission of the infection from or to medical personnel could be minimized by contactless monitoring. In the event of deterioration, a hospital stay could be prevented by optimizing individual therapies. In the event of hospitalization, personal contact and thus a possible transmission of the infection from or to medical personnel could be minimized by contactless monitoring. In the event of deterioration, a hospital stay could be prevented by optimizing individual therapy. In the event of hospitalization, personal contact and thus a possible transmission of the infection from or to medical personnel could be minimized by contactless monitoring.</t>
  </si>
  <si>
    <t>Wissenschaftskommunikation in Pandemien: Die Rolle der öffentlichen Beteiligung an social media Diskussionen [Google translate: Science Communication in Pandemics: The Role of Public Participation in Social Media Discussions]</t>
  </si>
  <si>
    <t>P13292</t>
  </si>
  <si>
    <t>Dr. Nicole Krämer, Dr. Stefan Stieglitz, Dr. Monika Taddicken</t>
  </si>
  <si>
    <t>During a pandemic, it is vital that the public is informed about the disease, its spread and protective measures. During the Covid-19 crisis it could already be determined that direct contact by scientists was more effective than general media consumption, both in terms of knowledge, self-efficacy and the intention to adhere to the measures (Szczuka, Meinert &amp; Krämer, 2020, preprint). However, it has not yet been sufficiently investigated how this direct communication works in social media and to what extent the participation of citizens in the discussion about the scientific evidence supports or undermines it. The aim of the project is therefore to analyze the spread of evidence-based communication in social media and to record how strong an emotional tonality (especially with regard to fear and anger) is present. Furthermore, against the background of the spread of false information, it is examined to what extent the communication between real and "false" experts in social media differs and how well laypeople can actually differentiate them. Methodologically, we use manual coding of the content of social media postings (communication science), scale them using computational methods to large amounts of already collected social media data (computer science) and analyze psychological effects and mechanisms with experimental methods (psychology). how strong an emotional tonality (especially with regard to fear and anger) is present. Furthermore, against the background of the spread of false information, it is examined to what extent the communication between real and "false" experts in social media differs and how well laypeople can actually differentiate them. Methodologically, we use manual coding of the content of social media postings (communication science), scale them using computational methods to large amounts of already collected social media data (computer science) and analyze psychological effects and mechanisms with experimental methods (psychology). how strong an emotional tonality (especially with regard to fear and anger) is present. Furthermore, against the background of the spread of false information, it is examined to what extent the communication between real and "false" experts in social media differs and how well laypeople can actually differentiate them. Methodologically, we use manual coding of the content of social media postings (communication science), scale them using computational methods to large amounts of already collected social media data (computer science) and analyze psychological effects and mechanisms with experimental methods (psychology). Against the background of the spread of false information, investigates the extent to which communication between real and "false" experts in social media differs and how well laypeople can actually differentiate them. Methodologically, we use manual coding of the content of social media postings (communication science), scale them using computational methods to large amounts of already collected social media data (computer science) and analyze psychological effects and mechanisms with experimental methods (psychology). Against the background of the spread of false information, investigates the extent to which communication between real and "false" experts in social media differs and how well laypeople can actually differentiate them. Methodologically, we use manual coding of the content of social media postings (communication science), scale them using computational methods to large amounts of already collected social media data (computer science) and analyze psychological effects and mechanisms with experimental methods (psychology).</t>
  </si>
  <si>
    <t>Äpfel und Blumen. Auswirkungen von Pandemien auf die (Re-)Organisation von Warenketten für Frischeprodukte [Google translate: Apples and flowers. Effects of pandemics on the (re) organization of supply chains for fresh products]</t>
  </si>
  <si>
    <t>P13293</t>
  </si>
  <si>
    <t>food supply chains, policy and economy</t>
  </si>
  <si>
    <t>Dr. Nina Baur, Dr. Elmar Kulke</t>
  </si>
  <si>
    <t>The project combines the economic geographic approach of global product chains (GVC, GPN) with the economic sociological approach of the sociology of conventions in order to examine the influence of the external shock of the Covid-19 pandemic using the example of the product chains of two fresh agricultural products (apples and flowers) has to (re) organize product chains. For each of these products we contrast a short and long chain of goods. Specifically, we are investigating the German-German and Chilean-German apple markets as well as the Dutch-German and Kenyan-German flower markets. Assuming that past structures and knowledge of the actors influenced current crisis reactions, we ask: (1) How were the product chains organized before the crisis, and what are the key players? (2) What impact did the crisis have on the chain and the actors, why and how did the actors react to the crisis and what are the main drivers of change? (3) What short-term and long-term consequences does the Covid-19 pandemic have on both the spatial organization of the chain and the actors in the chain? In this way, the project makes several contributions to research: (1) It makes a theoretical contribution to sociological and economic-geographic theory as well as to the integration of these two research fields, namely the approaches of global goods chains (GVC, GPN) with the sociology of conventions. (2) The project expands knowledge on the short-term and long-term effects of external shocks in general and the Covid-19 pandemic in particular on the organization of supply chains. (3) At the socio-political level, the project provides intermediaries and consumers with knowledge about how to design robust product chains so that delivery security is guaranteed. Producers of agricultural products receive knowledge on how to securely link supply and demand. (4) The project makes a contribution to the methodology of the social sciences by linking the approaches of “value chain mapping” with process-oriented micro-macro analysis.</t>
  </si>
  <si>
    <t>Wiederbenutzbare Mund-Nase-Schutzmasken und Safe-to-Touch Covers basierend auf großflächiger, flexibler Elektronik mit Virus-inaktivierender Funktion [Google translate: Reusable mouth and nose protective masks and safe-to-touch covers based on large, flexible electronics with virus-inactivating function]</t>
  </si>
  <si>
    <t>P13294</t>
  </si>
  <si>
    <t>innovation, PPE</t>
  </si>
  <si>
    <t>Dr.-Ing. Bahman K. Boroujeni, Dr. Hans Kleemann, Professor Dr. Stephanie Pfänder</t>
  </si>
  <si>
    <t>As the current COVID-19 pandemic shows, infectious diseases are a constant threat to humanity. Currently, pathogens that spread quickly through the air are facing the challenge of creating effective prevention options. In particular, the development of more effective protective equipment, such as mouth and nose masks, is imperative to stop the threat posed by the pathogens described above. Organic and flexible electronics are an emerging technology that offers versatile possibilities for combating infectious diseases. Mechanically flexible circuits, which can be produced inexpensively and environmentally friendly on large areas, can be</t>
  </si>
  <si>
    <t>Kommunalverwaltungen im Krisenmodus [Google translate: Local governments in crisis mode]</t>
  </si>
  <si>
    <t>P13295</t>
  </si>
  <si>
    <t>Professor Dr.-Ing. Frank Fiedrich</t>
  </si>
  <si>
    <t>Professor Dr.-Ing.</t>
  </si>
  <si>
    <t>Fiedrich</t>
  </si>
  <si>
    <t>For many months, public administrations of the federal states and municipalities have been in crisis mode and are processing the COVID-19 pandemic within the framework of special organizational forms and processes of crisis management. In the media reports there are repeated references to contradicting approaches of the state and local administrative levels as well as demands for a nationwide procedure. This becomes visible, among other things, in a diversity of official provisions, regulations and statements in communication with the population. Crisis management by administrations is a subject that has not been well researched compared to classic crisis management organizations (e.g. police, fire brigade). KoViK responds to the diverse challenges of communal crisis management with an interdisciplinary approach from social science and security technology. The overall goal of the research project is threefold: Firstly, using the example of the COVID-19 situation, insights into the approaches used in crisis management and crisis communication by administrations are to be gained. Second, these are reflected on in terms of established forms and, thirdly, the consequences of plural approaches for action for the population and other actors are identified. The study uses a multi-method approach: Based on the results of a media content analysis on the development of the pandemic and document analyzes of official administrative documents, Guided interviews are conducted with administrative staff at various levels on how to deal with crises. The results of a subsequent survey on the perception of the population with regard to communal crisis management and crisis communication are triangulated at the end with the qualitative data, so that at the end of KoViK theoretical models for communal crisis management are available, which this based on empirically collected data for future Supported events with recommendations for professionalization and institutionalization. Central subject areas are the technical, organizational and social embedding of the crisis team work, including crisis communication with the local population, to be transferred into the everyday work context,</t>
  </si>
  <si>
    <t>Die Pandemie als ein Belastungstest des Patentsystems - eine rechtsökonomische Untersuchung von Ausschließlichkeit, Liability Rules, Open Innovation und ergänzender Instrumente [Google translate: The pandemic as a stress test of the patent system - a legal and economic analysis of exclusivity, liability rules, open innovation and complementary instruments]</t>
  </si>
  <si>
    <t>P13296</t>
  </si>
  <si>
    <t>policy and economics, patent system</t>
  </si>
  <si>
    <t>Professor Dr. Ansgar Ohly, Dr. Martin Stierle</t>
  </si>
  <si>
    <t>During the COVID-19 pandemic, the European patent system has to prove that it can work under extreme conditions. While certain institutions and market participants emphasize its importance in the fight against SARS-CoV-2, others see intellectual property rights as an obstacle to much-needed innovations. Indeed, the innovation incentive mechanism of patents is based on exclusivity - a concept that seems diametrically opposed to the idea of ​​fighting a pandemic together. This project will examine whether the European patent system is fit for a pandemic or similar state of emergency. The analysis is based on the general hypothesis that the structure of European patent law is a key driver of innovation in the life sciences industry, however, fine-tuning and complementary measures may be needed for even better functioning. The study focuses on three research questions: In the first part, it will be examined whether patent law provides for sufficient breaches of exclusivity to take sufficient account of the public interest. The second part will analyze whether patent law offers advantageous structures for open innovation in pandemics. The third part explores the question of whether society needs policy measures to complement the patent system as a driver of innovation in pandemics. The pharmaceutical sector was selected as the study area for the analysis due to its importance in pandemic scenarios. The methodology of the study is mainly based on a theoretical comparative analysis: comparative legal analysis and comparative economic statics. Case studies and round table workshops will be conducted with several representatives from various pharmaceutical companies selected as best practices. This study will contribute to fundamental questions in the relevant fields of science. Your results will also support patent offices, courts and legislators in future decisions and thus contribute to the common good.</t>
  </si>
  <si>
    <t>Entschlüsselung des Mechanismus der Nukleotidselektion, -addition und des Proofreadings des SARS- Coronavirus Replikations-Transkriptionskomplexes auf Single Molecule Ebene [Google translate: Decoding of the mechanism of nucleotide selection, addition and proofreading of the SARS coronavirus replication-transcription complex on the single molecule level]</t>
  </si>
  <si>
    <t>P13297</t>
  </si>
  <si>
    <t>Dr. David Dulin, Ph.D.</t>
  </si>
  <si>
    <t>Dr. Ph.D.</t>
  </si>
  <si>
    <t>RNA viruses are a very diverse group of pathogens. This is particularly evident from the wide variety of factors involved in their replication-transcription complex (RTC) as well as their ingenuity in the field of messenger and genomic RNA synthesis. The synthesis of viral RNA is ensured by the RTC, which ensures viral evolution by incorporating nucleotide mismatches and promoting viral gene recombination. However, the mutation rate of the RTC is too high for the RNA viruses with a long positive single strand as genome, such as coronaviruses (CoV) (30kb), to produce infectious virions. CoV have solved this problem by coding for an RNA proofreading enzyme, here a 3'-5 'exonuclease, with the help of which the excessive number of mutations is corrected. This also protects human pathogenic CoVs, such as those responsible for the Middle East respiratory syndrome (MERS), severe acute respiratory syndrome (SARS) and the new CoV 2019 (SARS-CoV-2), from nucleotide analogs that are intended to specifically influence the RTC. In order to develop more effective antiviral agents it is therefore very important to understand how the CoV exonuclease recognizes nucleotide mismatches and nucleotide analogs after their incorporation. The standard bulk biochemistry methods use short templates (10 nt) and no competing nucleotides to characterize the kinetics of nucleotide mismatch and analog incorporation. However, this does not correspond to the real conditions. Using high-throughput magnetic tweezers, I will capture the kinetic signature of the incorporation of nucleotide mismatches and nucleotide analogs by the SARS-CoV RTC on a single molecule level with an almost single base resolution using kilobase-long templates and the four natural, in saturate concentration can examine competing nucleotides. The SARS-CoV RTC is probably the best understood coronavirus RTC, and thanks to the high degree of conservation of the CoV RTC, the results of this proposal will also be transferable to other CoVs such as MERS and SARS-CoV-2. Based on the SARS-CoV RTC, I will derive a complete kinetic model that describes the kinetics of nucleotide mismatch incorporation and the mechanism of action of commercially available nucleotide analogs.</t>
  </si>
  <si>
    <t>Exploring experiences of carers in the Covid 19 pandemic</t>
  </si>
  <si>
    <t>P13298</t>
  </si>
  <si>
    <t>Human population, frontline workers - healthcare workers - informal</t>
  </si>
  <si>
    <t>University of
Dublin, Trinity
College</t>
  </si>
  <si>
    <t>Amanda Phelan</t>
  </si>
  <si>
    <t>Phelan</t>
  </si>
  <si>
    <t>Pavee Mothering during Covid-19</t>
  </si>
  <si>
    <t>P13299</t>
  </si>
  <si>
    <t>Maynooth
University</t>
  </si>
  <si>
    <t>Ciara Bradley</t>
  </si>
  <si>
    <t>Pavee Point</t>
  </si>
  <si>
    <t>Learning disrupted: Young people with disabilities' access to and experience of learning &amp; workplace-based training during COVID-19</t>
  </si>
  <si>
    <t>P13300</t>
  </si>
  <si>
    <t>University
College Cork</t>
  </si>
  <si>
    <t>Claire Edwards</t>
  </si>
  <si>
    <t>Rehab Group (National
Learning Network -
NLN)</t>
  </si>
  <si>
    <t>Improving the communication of health risks, and increasing vaccine uptake, in the context of Covid 19</t>
  </si>
  <si>
    <t>P13301</t>
  </si>
  <si>
    <t>Technological
University
Dublin</t>
  </si>
  <si>
    <t>Emma Howard</t>
  </si>
  <si>
    <t>Health Service
Executive</t>
  </si>
  <si>
    <t>Exploring the impact of COVID19 on adherence to Multi-Drug Therapy (MDT) among patients with leprosy in Nepal</t>
  </si>
  <si>
    <t>P13302</t>
  </si>
  <si>
    <t>indirect health impacts, secondary impacts, access to healthcare</t>
  </si>
  <si>
    <t>Limerick Institute of Technology</t>
  </si>
  <si>
    <t>Frank Houghton</t>
  </si>
  <si>
    <t>Nepal Leprosy Trust Ireland</t>
  </si>
  <si>
    <t>Using telehealth for Remote Management of HeartFailure during COVID-19</t>
  </si>
  <si>
    <t>P13303</t>
  </si>
  <si>
    <t>digital health, access to healthcare</t>
  </si>
  <si>
    <t>National
University of
Ireland, Galway</t>
  </si>
  <si>
    <t>Haroon Zafar</t>
  </si>
  <si>
    <t>Zafar</t>
  </si>
  <si>
    <t>Croi-Heart &amp; Stroke
Charity</t>
  </si>
  <si>
    <t>Investigating COVID-19-related loneliness and social isolation in carers of people with brain health challenges in Ireland.</t>
  </si>
  <si>
    <t>P13304</t>
  </si>
  <si>
    <t>Iracema Leroi</t>
  </si>
  <si>
    <t>Iracema</t>
  </si>
  <si>
    <t>Leroi</t>
  </si>
  <si>
    <t>Caring beyond the first year of COVID-19: Identifying Priorities for Family Carers through a Participatory Process</t>
  </si>
  <si>
    <t>P13305</t>
  </si>
  <si>
    <t>Irene Hartigan</t>
  </si>
  <si>
    <t>Hartigan</t>
  </si>
  <si>
    <t>Public and patient involvement with a descriptive qualitative study to explore household medication safety among people who are caring for those who are cocooning during the COVID-19 pandemic</t>
  </si>
  <si>
    <t>P13306</t>
  </si>
  <si>
    <t>Tamasine Grimes</t>
  </si>
  <si>
    <t>Tamasine</t>
  </si>
  <si>
    <t>Grimes</t>
  </si>
  <si>
    <t>Parenting Preemies in a Pandemic: Interpretative narrative discussions of experiences of parents during Covid 19 in Ireland</t>
  </si>
  <si>
    <t>P13307</t>
  </si>
  <si>
    <t>Human population, human sub-population - adults, children; vulnerable populations - pregnant women, neonates</t>
  </si>
  <si>
    <t>Dublin City
University</t>
  </si>
  <si>
    <t>Tanya Cassidy</t>
  </si>
  <si>
    <t>Cassidy</t>
  </si>
  <si>
    <t>Irish Neonatal Health Alliance (INHA)</t>
  </si>
  <si>
    <t>The UK and Ireland Rural Futures Network: Preparing for social and economic transitions Post Brexit and Covid-19</t>
  </si>
  <si>
    <t>P13308</t>
  </si>
  <si>
    <t>policy and economy pandemic recovery</t>
  </si>
  <si>
    <t>David Meredith</t>
  </si>
  <si>
    <t>An Interdisciplinary Child Well-Being Network (ICWBN) to study the impact of the COVID-19 crisis on children in Ireland and the United Kingdom</t>
  </si>
  <si>
    <t>P13309</t>
  </si>
  <si>
    <t>Yekaterina Chzhen</t>
  </si>
  <si>
    <t>Yekaterina</t>
  </si>
  <si>
    <t>Chzhen</t>
  </si>
  <si>
    <t>General practice service use towards end-of-life among patients who died before and during the COVID-19 pandemic: a nationwide cohort study using the Clinical Practice Research DataLink</t>
  </si>
  <si>
    <t>P13310</t>
  </si>
  <si>
    <t>NIHR202302</t>
  </si>
  <si>
    <t>cohorts, access to healthcare (primary care), indirect health impacts</t>
  </si>
  <si>
    <t>Professor Wei Gao</t>
  </si>
  <si>
    <t>Dr Emeka Chukwusa, Dr Stephen Barclay, Mrs Janice Tausig, Professor Irene Higginson logo, Professor Julia Verne, Professor Martin Gulliford</t>
  </si>
  <si>
    <t>RESEARCH QUESTIONS What were the characteristics of the patients who died before and during the pandemic? What were the reasons for end-of-life patients accessing general practice services before and during the pandemic? What were the patterns of general practice service use among end-of-life patients who died before and during the pandemic? What were the factors associated with general practice service use in end-of-life patients before and during the pandemic? BACKGROUND The pandemic of COVID-19 has been causing widespread disruption across all care settings including primary care since March 2020 in the United Kingdom. General practices (GP), a large part of primary care, play an important role in managing, coordinating, and gatekeeping patient access to other care such as secondary/specialist care. There is little data on how the COVID-19 pandemic has influenced GP service use among end-of-life patients. AIM To understand the impact of the COVID-19 pandemic on general practice service use in patients who are approaching end-of-life, to inform national policy development in helping recovery from the COVID-19 crisis, mitigating its consequences, and better preparing for future public health crises. OBJECTIVES To analyse the characteristics of patients who died before and during the pandemic; To examine the reasons for end-of-life patients accessing general practice services before and during the pandemic; To compare the patterns of general practice service use among end-of-life patients before and during the pandemic; To evaluate the factors associated with general practice service use among end-of-life patients before and during the pandemic. STUDY DESIGN A nationwide comparative cohort study. METHODS The data source is the Clinical Practice Research DataLink (CPRD) linked to ONS mortality, practice-level deprivation, and rural/urban classification data. All data for patients who died before and during the COVID-19 pandemic from 01/01/2019 to the latest available will be included. The outcomes: GP consultation (number - primary, type, location), GP prescription (number), GP referral (number, type), and Tests (number). Independent variables: patient socio-demographic and clinical characteristics, palliative care needs recognised or not, and practice-level characteristics. The outcome, independent variables, and reasons for using the services will be described using descriptive statistics by the period of a patient s death (before &amp; during). The factors associated with GP service use will be identified using a generalised linear mixed model, accounting for the hierarchical structure of the data. We will also explore how various factors interact with each other to affect GP service use. The robustness of the findings will be assessed with sensitivity analysis. Bonferroni correction will be used to control for multiple testing. TIMELINES FOR DELIVERY Month 1: establish project steering committee, recruiting key stakeholder and the pre-doctoral researcher, workshop 1; Month 2-5: clean &amp; harmonise data; descriptive analysis, interim results; Month 6-9: multiple regression analysis, final results; Month 10: written-up, dissemination &amp; workshop 2. IMPLICATIONS The data generated in this study are key to understand care needs and service gaps, identify and monitor care inequality in primary care, maintain the quality of end-of-life care in current and future public health emergencies.</t>
  </si>
  <si>
    <t>Evaluation of the implementation of pandemic preparedness plans during COVID-19 at the interface with infection prevention and control services in acute and community care.</t>
  </si>
  <si>
    <t>P13311</t>
  </si>
  <si>
    <t>NIHR202310</t>
  </si>
  <si>
    <t>Optimising people-centred access in primary care in the context of COVID-19: facilitating organisational and policy change</t>
  </si>
  <si>
    <t>P13312</t>
  </si>
  <si>
    <t>NIHR202311</t>
  </si>
  <si>
    <t>Impact of COVID-19 on colorectal cancer screening in England</t>
  </si>
  <si>
    <t>P13313</t>
  </si>
  <si>
    <t>NIHR202316</t>
  </si>
  <si>
    <t>Dr Chloe Thomas</t>
  </si>
  <si>
    <t>Dr Olena Mandrik, Dr Sophie Whyte</t>
  </si>
  <si>
    <t>Research questions What is the impact of pausing screening for colorectal cancer (CRC), on disease incidence and mortality in England? What is the most effective and cost-effective scenario for CRC screening restart? Background CRC screening in England comprises repeated testing with the Faecal Immunochemical Test for all individuals aged 60-74. When the Covid-19 epidemic started, the screening program was paused to ensure patient safety. While FIT screening has currently been resumed, it is likely that there will be more pauses of CRC screening in the future conditional on the epidemiological situation in the country. Aims and objectives The aims of this project are (1) to explore the impact of CRC screening interruption on the clinical burden of CRC and (2) to compare alternative scenarios for screening restart in England. The objectives: To synthesise a population representative to England by age, sex, ethnicity, deprivation and underlying disease &amp; screening status. To develop the model structure to enable short pauses in screening to be evaluated. To evaluate the impact of screening pauses of different lengths on CRC incidence and mortality To evaluate different scenarios for screening restart, in order to identify the optimal scenario in terms of effectiveness and cost-effectiveness. Methods The Microsimulation Model in Cancer of the Bowel (MiMiC-Bowel) will be used. This model was developed in R software in 2019 to inform decisions for the UK National Screening Committee (UK NSC) and has been used to assess risk stratified CRC screening strategies in England. The project will require two key adjustments to MiMiC-Bowel. Firstly, model cycle length will be reduced from 1 year to 1 month to enable short screening pauses to be evaluated. Secondly, the model will be adapted to represent the current population of England, including their underlying disease status and previous screening history. The number of additional CRC cases and deaths will be predicted for different durations of pauses to the screening programme (ranging from three to 12 months). Predictions will be categorised by cancer stage at diagnosis, age and sex. The relative merits, including effectiveness, cost-effectiveness and capacity requirements, of different options for restarting the CRC screening programme will be evaluated. This will compare: (a) Omitting screening invitations due during the pause entirely; (b) Postponing screening for everyone by the duration of the pause; and (c) Catching up screening in all who missed it over the next year. Timelines for delivery: 6 months from December 1st 2020. Anticipated impact and dissemination This project will allow evidence-based decision making around prioritisation of capacity for the screening programme versus other parts of the NHS. The study has interest and support from the UK National Screening Committee and Cancer Research UK and will be disseminated to these and other stakeholders via the project report and online workshops. A peer-reviewed publication will disseminate the research throughout the scientific community. PPI workshops will be held to enable patient input on project planning, project results and dissemination strategies.</t>
  </si>
  <si>
    <t>Exploring the impact of COVID-19 on GPs’ wellbeing</t>
  </si>
  <si>
    <t>P13314</t>
  </si>
  <si>
    <t>NIHR202329</t>
  </si>
  <si>
    <t>Human population, frontline workers - healthcare workers, doctors</t>
  </si>
  <si>
    <t>Dr Laura Jefferson, Professor Karen</t>
  </si>
  <si>
    <t>Dr Su Golder, Professor Christina Van Der Feltz-Cornelis, Professor Tim Doran</t>
  </si>
  <si>
    <t>Background Chronic stress and burnout threaten the mental health of GPs, the quality of patient care and the sustainability of the health care system. Doctor burnout has been described as a public health crisis and in pre-COVID times, general practitioners had worryingly high rates of common mental disorders such as depression and anxiety and characteristics associated with burnout. There are clear additional risks to workforce wellbeing during COVID-19. GPs have experienced rapid change, risks of infection, remote working and reductions in face-to-face patient care. Some changes, however, could improve GPs wellbeing, including public gratitude, much-needed financial investment, e-consultations, improved cooperation and GPs returning temporarily to practice. Aims and Objectives This research aims to understand the impact of COVID-19 on the wellbeing of GPs, and to inform future policy during the recovery period, with the goal of improving resilience and retention of GPs. Further objectives are to: Understand experiences and intentions of those returning temporarily to practice Understand the perceptions of newly qualified GPs Explore the views of groups at risk of stress and burnout. Methods A mixed methods approach will be adopted, using three work packages (WPs) that will address complementary objectives. An umbrella literature review (WP1) will synthesise evidence on primary care workforce wellbeing during COVID-19. A systematic approach will be adopted to searching databases for published and ongoing studies, with authors contacted to avoid duplication. A social media analysis (WP2) will gauge GP sentiment around the impact of COVID-19 and explore how perceptions and experiences have evolved over time. A Twitter database using tweets relating to COVID-19 and including 30,000 doctors views will be used to extract data from UK GPs; analysed for quantitative trends in sentiment using key words and qualitative longitudinal analysis exploring a subsample of accounts in depth. Qualitative interviews (WP3) will provide a detailed and contextualised understanding of GPs views and lived experiences during COVID-19. While providing a general overview of experiences from 30-40 GPs, we will sample specific subgroups including those returning to general practice, GP trainees and First5 GPs and subgroups at greatest risk of stress and burnout. Interviews will last up to one hour, with variation across key characteristics such as age, gender, ethnicity, contract, regional prevalence of COVID-19 and socio-economic deprivation. Data will be analysed thematically through the process of Framework Analysis. Timelines for delivery The project will be nine months in duration, with WPs running concurrently and supported by multiple experienced researchers. Interim reporting is planned for Apr 2021 (WP1 and WP2), with final reporting by end July 2021. Anticipated Impact and Dissemination We will ensure research findings are disseminated swiftly to appropriate policy makers; enabled through our close links with DHSC, RCGP and NHSE&amp;I. Interim reporting may aid policy decisions around GP appraisal processes, which are currently being considered, and potentially could support an evidence base for the winter wellbeing package under development by RCGP. We will adopt a varied dissemination strategy through written outputs in journal publications, blogs, editorials and presentations to local and national audiences.</t>
  </si>
  <si>
    <t>How effective are changes to information governance improving access to confidential patient data and/or personal data for medical research purposes? Should these changes be made permanent in the future?</t>
  </si>
  <si>
    <t>P13315</t>
  </si>
  <si>
    <t>NIHR202463</t>
  </si>
  <si>
    <t>data governance, secondary impacts, policy and economics</t>
  </si>
  <si>
    <t>policy, Human population</t>
  </si>
  <si>
    <t>Foundation for Genomics and Population Health (PHG Foundation)</t>
  </si>
  <si>
    <t>Alison Hall</t>
  </si>
  <si>
    <t>Dr Colin Mitchell, Dr Laura Blackburn, Dr Mark Kroese, Dr Philippa Brice, Dr Sarah Cook, Miss Tanya Brigden</t>
  </si>
  <si>
    <t>This research addresses two questions: how effective are changes to information governance improving access to confidential patient data and/or personal data for medical research purposes, and should these changes be made permanent in the future. Robust science to inform pandemic control relies upon accessing individual patient data to improve understanding of the virus, the nature and severity of disease it causes, how it is spread, managed and treated, and the responses of individual patients to infection. At the start of the COVID-19 epidemic, the Secretary of State for Health issued a series of Notices under the Control of Patient Information Regulations 2002, suspending the need for consent to use confidential patient information. These Notices have been renewed, now expiring on March 31st 2021, and some bodies, including the Health Research Authority, have suggested that such changes may become permanent in future. There has been limited debate concerning the use of confidential data from individuals, and how suspending the need for consent to share confidential patient data might influence research, and public trust in research especially when associated with other GDPR provisions. This proposed research will evaluate the impact of these policies on the access of patient data for scientific research through desk-based legal and scientific analysis, interviews and a patient and participant focus group. As part of our analysis we will evaluate two key strands of law - confidentiality, upheld by UK common or case law, and data protection, through the EU General Data Protection Regulation (GDPR) and UK Data Protection Act 2018. We will: review examples of COVID-19 scientific / clinical research and how they use confidential patient data, genetic/genomic data and/or personal data [methodology: desk-based review] analyse information governance changes adopted in response to the COVID-19 pandemic, including those relating to confidentiality and data protection [methodology: desk-based review] interrogate their impact on research type, size, power and speed through targeted interviews of researchers, regulators and patient advocates [6] evaluate these changes in the light of wider considerations, including patient trust and confidence through individual interviews [6]. The project will run over 7 months, commencing with legal and scientific analyses. These findings will be supplemented and informed by an external collaborator who will convene, run and report on a focus group comprising of members of the public and patients [end month 2]. Building on these elements, we will draft an accessible policy report clearly summarising findings and making specific recommendations for future policy development. An Expert Advisory Panel will be convened to provide external oversight of the study design and outputs [meetings month 1 and 6]. With the assistance of our in-house external affairs team to build targeted dissemination lists, the final report will be actively disseminated to policy makers, regulators and practitioners through our organisational and digital networks, and publicly accessible PHG Foundation website. In addition, a virtual launch event [month 7] will aim to raise visibility of the report, and guide future policy, including how these important issues are communicated to researchers, patients and wider publics.</t>
  </si>
  <si>
    <t>The experience of people with dementia and cognitive impairment in relation to the COVID-19 pandemic: a quantitative analysis of the English Longitudinal Study of Ageing (ELSA)</t>
  </si>
  <si>
    <t>P13316</t>
  </si>
  <si>
    <t>NIHR202472</t>
  </si>
  <si>
    <t>indirect health impacts, access to healthcare (dementia)</t>
  </si>
  <si>
    <t>Human population, human sub-population - adults; vulnerable populations - elderly</t>
  </si>
  <si>
    <t>Recovery, Renewal and Reset of Services to Disabled Children</t>
  </si>
  <si>
    <t>P13317</t>
  </si>
  <si>
    <t>NIHR202478</t>
  </si>
  <si>
    <t>Indirect health impacts, social services, access to healthcare, secondary impacts</t>
  </si>
  <si>
    <t>31-06-2022</t>
  </si>
  <si>
    <t>Contracting Organisation:
University of Newcastle upon Tyne</t>
  </si>
  <si>
    <t>Dr Lindsay Pennington</t>
  </si>
  <si>
    <t>Pennington</t>
  </si>
  <si>
    <t>Dr Christopher Boyle, Dr Ge Yu, Dr Philip Heslop, Dr Shona Haining, Dr Victoria Grahame, Mrs Kulwinder Kaur Bola, Ms Amanda Allard, Ms Lesley Platts, Professor Catherine Exley, Professor Christopher Morris, Professor Jeremy Parr, Professor M. Dawn Teare</t>
  </si>
  <si>
    <t>Research question Which reconfigurations of services for disabled children arising from COVID-19 work well and should inform policy on system recovery and planning for future emergencies? Background 8% of UK children are disabled. During COVID-19 services were stopped and then reconfigured. Parents reported struggling to cope, deteriorations in their children s health and their own wellbeing. Delays to diagnosis, assessment and treatment and increases in safe-guarding concerns have been reported. Objectives: 1. Identify commonly adopted service changes and their impacts. 2. Quantify change in disabled children s contacts with services between: pre-lockdown(March 2019-February 2020); full lockdown (March-May 2020); and post lockdown (May 2020-February 2021) including further periods of change (e.g. in response to increased COVID-19 cases) 3. Identify factors (child, family, intervention type, provider, organisation) enabling sustained high-quality services during COVID-19. 4. Ratify agreement across parents and professionals on resetting care. 5. Identify benefits and risks of individual changes within and across services Design: Mixed methods. Rapid Review. Observational study of retrospective routine data. Individual interviews. Focus groups. Triangulation of findings. Delphi survey. Setting: NHS hospital and community services, local authorities, education settings. UK parent and professional groups. Target population: Children with neurodisability aged 0-19 years. Inclusion criteria: Children with neurodisability who require multiple services. Methods: Objective 1. Rapid review of research evidence and surveys of practice and families and professionals experience Objective 2. Structural equation modelling of routinely collected anonymised NHS, social care and education data to investigate patterns of change in care pre and during COVID-19 and consequences for children s mortality and morbidity measured by unplanned assessment and admission. Sample: 3400 children living in five areas of England Objectives 3 and 5. Individual interviews and focus groups with up to 100 families and 75 professionals in the same five areas Workshop to synthesise evidence from across the study to generate a model of facilitators and barriers to service provision and list of practices that should start, stop or continue Three focus groups (ten participants each): One for parents of parent carers of children with neurodisability One for Designated Medical Officers One for Designated Clinical Officers One for local authority leads for Special Educational Needs and Disability Objective 4. Delphi Survey: Parent and professional networks used before by the applicants. 300 UK parents of children with neurodisability; 300 professionals Deliverables and impact: An agreed set practice recommendations and strategies to ensure renewed health and social care services for disabled children are equitable and effective in reducing children s mortality and increasing health and wellbeing of the children and their families. Identification of the factors that enable or threaten renewed and reset services delivery. An agreed minimum service for rapid deployment in future emergencies and risks associated with a lack of minimum service provision. Timetable: Months 1-2: Rapid review, agree data collection tools, train staff. Months 3-8: Collect and analyse routine quantitative and qualitative data. Month 9: Synthesize data. Form draft model and practices to start, stop or continue . Months 10-12 Assess consensus. Month 13-14: Completion of NIHR report. Dissemination.</t>
  </si>
  <si>
    <t>RESTORE - Research for Equitable SySTem RespOnse and Recovery</t>
  </si>
  <si>
    <t>P13318</t>
  </si>
  <si>
    <t>NIHR202484</t>
  </si>
  <si>
    <t>Recovery from COVID-19 within the Children and Young Peoples Secure Estate (CYPSE): A mixed-methods study of wellbeing</t>
  </si>
  <si>
    <t>P13319</t>
  </si>
  <si>
    <t>AddRessing the ImpAct of coviD-19 paNdEmic on the access to and experience of mental health care of people from Black, Asian and Minority Ethnic groups (ARIADNE)</t>
  </si>
  <si>
    <t>P13320</t>
  </si>
  <si>
    <t>NIHR202670</t>
  </si>
  <si>
    <t>COVID-19 measures and prisoner self-harm: critical timetrends analysis informing policy to improve individual and institutional resilience (COPE)</t>
  </si>
  <si>
    <t>P13321</t>
  </si>
  <si>
    <t>NIHR202676</t>
  </si>
  <si>
    <t>End of life care experience of Black people during the coronavirus pandemic: Bereaved relatives’ views</t>
  </si>
  <si>
    <t>P13322</t>
  </si>
  <si>
    <t>NIHR202685</t>
  </si>
  <si>
    <t>Dr Felicity Dewhurst and Dr Louise Tomkow</t>
  </si>
  <si>
    <t>Miss Patience Kunonga, Professor Barbara Hanratty, Professor Chris Todd</t>
  </si>
  <si>
    <t>Background End-of-Life-Care (EOLC) improves health-related quality of life and life-expectancy (1), despite this one in four UK families miss out on crucial support particularly those from Ethnic Minorities groups (2–5). Research into EOLC for Ethnic Minorities is out-dated, out-with the UK, or from London, where Ethnic Minorities make up over 40% of the population (5–9). We know nothing of EOLC experiences of Ethnic Minorities in areas of the UK where they are more disparate, despite national research calls for such information (5). Key research policy priorities are to promote equity in EOLC, specifically to rectify "poor outcomes amongst Black, Asian and minority ethnic (BAME) populations" (8–12). BAME groups are heterogeneous. Older Black people are a crucial tracer population for achieving patient-preferred outcomes, and they experience some of the highest levels of material disadvantage (5,10–12). During the COVID-19 pandemic, deaths amongst Black populations have been twice as high as in White populations of similar socioeconomic status (13). Despite this Black people are still less likely to access end-of-life services (10,14–17), which play a crucial role in improving care (18). It is unclear why this is and how service changes have exacerbated this. Aims and objectives To identify family priorities for EOLC development, to meet the needs of Black people during and after the COVID—19 pandemic. We will explore family and patient (by proxy) views on; experiences of EOLC (positive/negative), barriers to EOLC and how EOLC could better meet Black people s needs. Methods We will conduct a qualitative study using in-depth semi-structured interviews. Bereaved relatives of decedents (&gt;50 years) who identified as being Black African, Black Caribbean or Black other (13) and who died during the COVID-19 pandemic will be recruited/purposively sampled through community groups, social media and targeted online advertising (23). The sample will be balanced by relationship, gender-identity, age and decedent s illness (COVID-19/cancer/non-cancer). Previous experience suggests no more than 60 interviews will be required to ensure data sufficiency. Interviews will be conducted following COVID-19 guidelines. The topic guide, developed with PPI partners and drawing on VOICES survey domains (19), will allow participants to share their experiences. Prompts will elicit information about needs (met/unmet), experiences/views, support structures and barriers to care. We will use a modified theoretical framework of access and critical race theory which consider service availability, accommodation, affordability, acceptability and awareness (20–23). Policy engagement, dissemination and impact Our research will support policymakers to accommodate recent changes in service, whilst addressing structural, cultural and behavioural challenges to equitable EOLC. The team will undertake targeted dissemination of emerging findings, including 10-minute COVID-19 webinars and existing monthly Department of Health and Social Care/Policy Research Unit meetings from March 2021 until November 2021. We will also present findings to the National Clinical Director for End-of-Life and the National End-of-Life Care Intelligence Network. We will deliver three main outputs: A formal report and briefing of findings, following a 1/3/25 page format, for policy makers (November 2021), an article in peer-reviewed journal (December 2021); and public-facing report developed for bereaved relatives/carers (November 2021).</t>
  </si>
  <si>
    <t>Improving discussions about resuscitation for bereaved relatives in COVID-19</t>
  </si>
  <si>
    <t>P13323</t>
  </si>
  <si>
    <t>NIHR202690</t>
  </si>
  <si>
    <t>How to utilise the potential of Hospital at Home to deliver more acute non-COVID and COVID care outside of hospital</t>
  </si>
  <si>
    <t>P13324</t>
  </si>
  <si>
    <t>NIHR202691</t>
  </si>
  <si>
    <t>Using data and technology to support female survivors of domestic violence and abuse</t>
  </si>
  <si>
    <t>P13325</t>
  </si>
  <si>
    <t>NIHR202707</t>
  </si>
  <si>
    <t>UK evaluation of NHS support post-hospitalisation for COVID-19 to inform service development and achieve holistic, integrated, equitable and cost-effective services</t>
  </si>
  <si>
    <t>P13326</t>
  </si>
  <si>
    <t>NIHR202708</t>
  </si>
  <si>
    <t>Human population, COVID infection status - negative, recovered, frontline workers- healthcare workers</t>
  </si>
  <si>
    <t xml:space="preserve">Professor </t>
  </si>
  <si>
    <t>Dr John Pimm, Dr Linzy Houchen-Wolloff, Dr Michael Marks, Dr Rachael Evans, Dr Samantha Walker, Professor Natalie Armstrong, Professor Paul Little, Professor Sally Singh</t>
  </si>
  <si>
    <t>Research question How has NHS support for patients post-hospitalisation for COVD19 been organised across the two waves of the pandemic and how can services be further developed to achieve holistic, integrated, equitable and cost-effective services? Background Understanding how to optimise NHS support for individuals post-COVID19 infection to maximise quality of life and deliver services which are cost-effective is critical to personalised, high quality, value for money care. In particular, patients whose infection initially required hospitalisation are likely to experience a greater proportion of burden from so-called long-COVID and therefore require more follow-up care and services. The Post-HOSPitalisation COVID19 (PHOSP-COVID) study aims to recruit 10,000 patients across all four nations of the United Kingdom (Tier 1) with more detailed data collected on 3,000 participants (Tier 2) including health service resource use, productivity and quality of life impacts at 3-6, and 12 months. The study was funded in July 2020 and has already recruited 1,000 patients to Tier 2 (admitted Feb – Aug 2020) with their 3-6 month post-discharge visit completed by end Nov 2020. The study has received a six-month extension to enable recruitment of patients discharged in wave 2 from Dec 2020 until end March 2021. Aims and Objectives We will utilise the PHOSP-COVID platform to identify how patterns of care post-hospitalisation have evolved through the pandemic from the first wave (Mar-Jul 2020) through the second wave (Nov 2020 onwards). Using a mix of qualitative and quantitative methods will enable us to identify the best performing health care pathways in terms of the extent to which they provide holistic, integrated, equitable and cost-effective care for patients discharged from hospital after COVID19 infection. Methods Activities are organised into five work packages: WP1) Surveys of the healthcare services provided to patients after hospital discharge at different NHS trusts for the first wave and second waves with classification into a typology of service delivery pathways. WP2) Qualitative interviews with patients, healthcare professionals, managers and commissioners with the aim to understand the different types of service that have been provided in different parts of the country. WP3) Analysis of the health-related quality of life that patients report at 3-6 months and 1 year after hospital discharge. Analysis of health service costs incurred and productivity changes of patients. WP4) Bringing the previous work package results together to inform the modelling of cost-effectiveness of different service delivery pathways, including consderations of equity of services provided in different parts of the country and to different types of patient. WP5) Dissemination to and engagement with stakeholders through regular meetings with patients, healthcare commissioners, providers such as NHS England, and relevant professional bodies. PPI representatives will be involved at every stage of the study and have been actively involved in this proposal. Timelines for delivery The bulk of the work will be completed within 12 months with and additional 3 months added as contingency and to allow for the final updating of the full one-year follow-up of PHOSP-COVID data collection for wave 2 of the pandemic.</t>
  </si>
  <si>
    <t>Estimating the long-term health impacts of changes in alcohol consumption during the COVID-19 pandemic</t>
  </si>
  <si>
    <t>P13327</t>
  </si>
  <si>
    <t>NIHR202711</t>
  </si>
  <si>
    <t>mental health, modelling, indirect health impacts, policy and economy</t>
  </si>
  <si>
    <t>HealthLumen Limited</t>
  </si>
  <si>
    <t xml:space="preserve">Dr and Dr </t>
  </si>
  <si>
    <t>Dr Lise RETAT, Dr Marie McDevitt, Dr Robyn Burton, Mr Joshua Card-Gowers, Mrs Anna Ferguson Montague</t>
  </si>
  <si>
    <t>Research question What is the potential longer-term indirect effect of COVID-19 on alcohol harm in England? Background Between one-fifth and one-third of adults are drinking more than before the pandemic, with a similar proportion drinking less. There is some evidence that heavier drinkers pre-COVID-19 have increased their consumption the most. Healthcare utilisation has reduced during COVID-19, bringing a risk that alcohol harm could worsen but become less visible. The Royal College of Psychiatrists has warned addiction services could be overwhelmed by post-pandemic demand. Alcohol harm includes morbidity and mortality, healthcare costs, and wider social consequences. The longer-term indirect effect of COVID-19 on alcohol use and harm is unknown. Our research fills this gap using microsimulation models, considering several scenarios, accounting for ongoing uncertainty in COVID-19 restrictions and drinking patterns. Aims and objectives Aims: 1) estimate future health, social and economic impacts of changes in alcohol consumption observed during COVID-19; 2) mitigate future alcohol harm by developing and disseminating recommendations to policymakers and stakeholders. Objectives: Simulate the future impact of recent changes in alcohol consumption on alcohol harm for the following alcohol consumption scenarios (2020 to 2035): Baseline: pre-2020 trends continue Short-term: trends between March 2020 and the most up-to-date data available are used, before reverting to baseline Medium-term: current trends remain for two years, before reverting to baseline Permanent impact: current trends continue Estimate the impact on alcohol-related morbidity and mortality, hospitalisations, harm and costs by age-group, sex and socio-economic status (SES), to gauge indirect effects of COVID-19 on alcohol-related inequalities Develop and disseminate recommendations to influence policy and minimise future alcohol harm. Methods We will adapt our validated microsimulation model with relevant data: 1) Population module (ONS population estimates); 2) Risk factor module (alcohol sales/Alcohol Toolkit Study); 3) Disease epidemiology module (incidence/prevalence, hospitalisations, mortality and survival for various alcohol-related conditions); 4) Health economic/indirect impacts module (annual costs per case; risk of wider alcohol harm e.g. suicide/domestic violence); 5) Intervention module. Model outputs include age-, sex- and SES-disaggregated estimates of: annual premature mortality, alcohol-related disease incidence, alcohol-related hospitalisations and healthcare costs. Timelines Months 1-2 involve consultation with patient and public involvement (PPI) representatives, refinement/testing of scenarios, collating and inputting data. Months 2-5 include modelling, analysis and writing up, with preliminary results and recommendations consulted on at a PPI workshop in month 4. Results will be disseminated in month 6. Anticipated impact and dissemination Policy recommendations are likely to highlight alcohol-related healthcare needs, and population-level policy solutions e.g. pricing, marketing and availability. Alcohol is a cross-cutting issue, and we will use existing networks of Institute of Alcohol Studies and PHE to disseminate results to parliamentarians and policy officials, and to contribute to upcoming government consultations. We will hold a symposium for policymakers, and release a summary briefing with policy recommendations, with input from PHE and PPI representatives. An IAS report will be distributed to the media, featured in the Alcohol Alert newsletter, and on social media. A peer-reviewed journal article will also be submitted.</t>
  </si>
  <si>
    <t>A Rapid cross-sectional mixed methods study to scope, understand and co-develop the policy priorities for reducing inequalities and mitigating the long-term impacts of COVID-19 for CYP with SEND</t>
  </si>
  <si>
    <t>P13328</t>
  </si>
  <si>
    <t>NIHR202718</t>
  </si>
  <si>
    <t>Post-ICU Support for Survivors of COVID-19</t>
  </si>
  <si>
    <t>P13329</t>
  </si>
  <si>
    <t xml:space="preserve">The impact of the COVID-19 pandemic on services from pregnancy through age 5 years for families who are high risk or have complex social needs 	</t>
  </si>
  <si>
    <t>P13330</t>
  </si>
  <si>
    <t>social services, secondary impacts</t>
  </si>
  <si>
    <t xml:space="preserve">COVID-19 Step-Down from Emergency Measures - learning from past experience 	</t>
  </si>
  <si>
    <t>P13331</t>
  </si>
  <si>
    <t xml:space="preserve">A rapid review of reviews identifying effective remote befriending and social support interventions, how they work, and their training components/content	</t>
  </si>
  <si>
    <t>P13332</t>
  </si>
  <si>
    <t xml:space="preserve">Impact on mental health service users of the COVID-19 pandemic and ways of mitigating it: a mixed methods investigation	</t>
  </si>
  <si>
    <t>P13333</t>
  </si>
  <si>
    <t xml:space="preserve">A mixed methods investigation of impact on mental health services of the COVID-19 impact and experiences of ways of mitigating it	</t>
  </si>
  <si>
    <t>P13334</t>
  </si>
  <si>
    <t xml:space="preserve">Delivery of strength and balance exercises for falls prevention amongst older people using digital technologies to replace face to face contact during COVID-19 home isolation	</t>
  </si>
  <si>
    <t>P13335</t>
  </si>
  <si>
    <t xml:space="preserve">IDEAL COVID-19 Dementia Initiative 	</t>
  </si>
  <si>
    <t>P13336</t>
  </si>
  <si>
    <t>Geographical variation in COVID-19 mortality and its relationship to social care provision in England</t>
  </si>
  <si>
    <t>P13337</t>
  </si>
  <si>
    <t>mortality</t>
  </si>
  <si>
    <t xml:space="preserve">Maintaining an up-to-date evidence map	</t>
  </si>
  <si>
    <t>P13338</t>
  </si>
  <si>
    <t xml:space="preserve">Scoping research requirements for recovery and learning from COVID-19 – system impacts and behaviour change	</t>
  </si>
  <si>
    <t>P13339</t>
  </si>
  <si>
    <t>literature</t>
  </si>
  <si>
    <t xml:space="preserve">What are the implications of COVID-19 for public health and obesity prevention policy? Insights from people's lived experience of food and food environments	</t>
  </si>
  <si>
    <t>P13341</t>
  </si>
  <si>
    <t>policy, indirect health impacts</t>
  </si>
  <si>
    <t xml:space="preserve">Estimating delayed cancer diagnosis and impact on the NHS in England per week following lock-down due to COVID-19	</t>
  </si>
  <si>
    <t>P13342</t>
  </si>
  <si>
    <t xml:space="preserve">Investigating the impact of changes in the NHS in response to the COVID-19 crisis on cancer diagnosis in the South West of England	</t>
  </si>
  <si>
    <t>P13343</t>
  </si>
  <si>
    <t xml:space="preserve">BPSU study of coronavirus disease (COVID-19) related neonatal unit admissions	</t>
  </si>
  <si>
    <t>P13344</t>
  </si>
  <si>
    <t xml:space="preserve">The feasibility and acceptability of different methods for collecting national maternity survey data - adapted to include COVID-19 data	</t>
  </si>
  <si>
    <t>P13345</t>
  </si>
  <si>
    <t xml:space="preserve">Re-visiting Expert Interviews as part of the Nursing Associate Evaluation to explore the COVID-19 context	</t>
  </si>
  <si>
    <t>P13346</t>
  </si>
  <si>
    <t>More infromation required</t>
  </si>
  <si>
    <t>Human population, frontline workers- healthcare workers, nurses</t>
  </si>
  <si>
    <t xml:space="preserve">Presenting present COVID-19 test results to the public: Communicating uncertainty and optimising compliance to guidance self-isolation measures	</t>
  </si>
  <si>
    <t>P13348</t>
  </si>
  <si>
    <t xml:space="preserve">Health and social care workers’ quality of working life and coping while working during a COVID-19 Pandemic	</t>
  </si>
  <si>
    <t>P13349</t>
  </si>
  <si>
    <t>Human population, frontline workers- healthcare workers, social care workers</t>
  </si>
  <si>
    <t xml:space="preserve">Assessing the impact of the COVID-19 pandemic on vulnerable children	</t>
  </si>
  <si>
    <t>P13350</t>
  </si>
  <si>
    <t>more infromation required</t>
  </si>
  <si>
    <t xml:space="preserve">Exploring facilitating and enabling factors for effective remote working in general practice	</t>
  </si>
  <si>
    <t>P13351</t>
  </si>
  <si>
    <t>remote work, health systems</t>
  </si>
  <si>
    <t xml:space="preserve">Models of Care Resilience – COVID-19 and Non-COVID-19 Contexts	</t>
  </si>
  <si>
    <t>P13352</t>
  </si>
  <si>
    <t xml:space="preserve">Modelling the health consequences of changes in personal exposure to fine particulate matter (PM2.5) from second-hand tobacco smoke and other sources in indoor and outdoor air during the response to the COVID-19 epidemic in the United Kingdom	</t>
  </si>
  <si>
    <t>P13353</t>
  </si>
  <si>
    <t xml:space="preserve">Impact of COVID-19 on people with autism, including children and young people	</t>
  </si>
  <si>
    <t>P13354</t>
  </si>
  <si>
    <t xml:space="preserve">Improving service integration between and within health and care: learning from international experience, phase 2	</t>
  </si>
  <si>
    <t>P13355</t>
  </si>
  <si>
    <t>The Effect of COVID-19 on Farmers in India</t>
  </si>
  <si>
    <t>P13356</t>
  </si>
  <si>
    <t>Joseph Vecci</t>
  </si>
  <si>
    <t>Vecci</t>
  </si>
  <si>
    <t>Since the outbreak of Covid-19 in early 2020, the pandemic has caused more than 1 million deaths and overwhelmed healthcare systems around the world. It has been particularly devastating for developing countries, which are now expected to have markedly increased poverty. This project will provide insights into how Covid-19 has affected mental health and production among farmers in India. We will focus on the impact of Covid-19 on: i) agriculture in terms of production and income expectations, aspirations and actual changes in agricultural income and efforts, and on: ii) the mental health and well-being of farmers. Although the proportion of studies of Covid-19 is increasing, the majority focus on high-income countries. There is virtually no research that, using large amounts of data, studies the effects of Covid-19 on farmers' mental health and production. This project will use representative data from the Indian state of Odisha, collected both before (with funding) and after Covid-19, including 20 weeks after the outbreak of the pandemic. By studying these issues, we intend not only to understand the short-term and long-term consequences of pandemics on mental health and agricultural production, but also to identify ways in which these can be counteracted in the future. Understanding and managing the negative effects of Covid-19 will be crucial in preventing far-reaching consequences for the well-being and poverty of people and societies in the future. collected both before (with funding) and after Covid-19, including 20 weeks after the outbreak of the pandemic. By studying these issues, we intend not only to understand the short-term and long-term consequences of pandemics on mental health and agricultural production, but also to identify ways in which these can be counteracted in the future. Understanding and managing the negative effects of Covid-19 will be crucial in preventing far-reaching consequences for the well-being and poverty of people and societies in the future. collected both before (with funding) and after Covid-19, including 20 weeks after the outbreak of the pandemic. By studying these issues, we intend not only to understand the short-term and long-term consequences of pandemics on mental health and agricultural production, but also to identify ways in which these can be counteracted in the future. Understanding and managing the negative effects of Covid-19 will be crucial in preventing far-reaching consequences for the well-being and poverty of people and societies in the future.</t>
  </si>
  <si>
    <t>Covid-19-lung-chip – Drug repurposing using a COVID-19 infection model in an immunocompetent lung-on-chip platform</t>
  </si>
  <si>
    <t>P13357</t>
  </si>
  <si>
    <t>Fraunhofer-Gesellschaft</t>
  </si>
  <si>
    <t>Dr. Anke Burger-Kentischer</t>
  </si>
  <si>
    <t>Burger-Kentischer</t>
  </si>
  <si>
    <t>Fraunhofer IME-MB, Fraunhofer IZI</t>
  </si>
  <si>
    <t>One of the few chances of quickly having a therapeutic against the coronavirus SARS-CoV-2 is the repurposing of already approved drugs. Therefore, investigations just need to prove their effectiveness. However, clinical studies are difficult to conduct in the current situation and animal models for COVID-19 are severely limited. Due to the complexity of SARS-CoV-2 infection, the lack of knowledge about the exact pathogenesis and the special importance of the human immune system, organ-on-chip systems offer a new possibility of testing drugs in non-clinical studies in a meaningful way.
In the anti-corona project "C19 lung chip" a COVID-19 infection model is being developed based on the already established immunocompetent lung-on-chip system of the company Dynamic42. The infection model will replicate the pathogenesis of COVID-19 and will be used to test the efficacy of up to 40 different drugs or drug combinations from Fraunhofer libraries and the candidates identified in the anti-corona projects CoroVacc and ISE-CoV-2-Screen.
To achieve this, the Fraunhofer Institutes IGB, IZI (Fraunhofer Institute for Cell Therapy and Immunology) and IME (Fraunhofer Institute for Molecular Biology and Applied Ecology) together with the industrial partner Dynamic42 are pooling their expertise in the development of human organ‑on‑chip models, the application of these models for pharmaceutical studies and the establishment of infection models for research on the SARS-CoV-2 virus. The model will subsequently be made available to interested companies for testing their own active substances.</t>
  </si>
  <si>
    <t>DRECOR – Drug repurposing for Corona</t>
  </si>
  <si>
    <t>P13358</t>
  </si>
  <si>
    <t>drug discovery platfrom</t>
  </si>
  <si>
    <t xml:space="preserve">PD Dr. Sebastian Ulbert and PD Dr. Thomas Grunwald </t>
  </si>
  <si>
    <t>PD Dr., PD Dr.</t>
  </si>
  <si>
    <t>The Covid-19 pandemic is a global health emergency. Vaccines and drugs to prevent and manage infection and disease are urgently needed. Repurposing of existing drugs with known safety profiles represents a pragmatic approach to rapidly identify and develop new therapies for Covid-19.
The DRECOR project team makes use of this approach. Coordinated by the Fraunhofer Institute for Molecular Biology and Applied Ecology IME, in total six Fraunhofer Insitutes and a Fraunhofer Project Center – among them the Fraunhofer Institute for Cell Therapy and Immunology IZI – work together in the framework of DRECOR.
The project partners aim at generating candidate molecules formulated for inhalative administration or systemic administration targeting the airways. They will develop a device prototype for clinical development. Moreover, the DRECOR team will provide sophisticated models and test systems that can be applied to other projects and indication areas. Fraunhofer IZI will contribute its expertise in the in vivo efficacy testing of suitable drug candidates. At the end a multidisciplinary drug formulation and delivery network and process will be established within DRECOR, improving our preparedness for future pandemics.</t>
  </si>
  <si>
    <t>CoroVacc – Development of a Sars-CoV-2-specific vaccine based on Herpes viruses</t>
  </si>
  <si>
    <t>P13359</t>
  </si>
  <si>
    <t>Over recent decades, vaccines, which are by far the most effective preventative measure against infectious diseases, have contributed decisively to the reduction of illnesses and even the eradication of pathogens. Vaccines based on attenuated viruses, in particular, are highly effective since they induce both aspects of the immune response – on the one hand, the humoral aspect through the production of pathogen-specific antibodies and, on the other hand, the cellular aspects through the T cell-mediated immune response.
The Corona pandemic is highlighting the fundamental importance of the fast development of effective vaccines for new pathogens. In the framework of the CoroVacc project, scientists from the Fraunhofer Institute for Interface Engineering and Biotechnology IGB and from the Fraunhofer Institute for Cell Therapy and Immunology IZI are working to develop a Sars-CoV-2-specific vaccine virus based on an established platform vector (herpes virus derivative). The developed platform technology can quickly adapt the herpes virus vectors on a modular basis. As a result, new infectious agents emerging in future can be quickly addressed. The high genomic capacity of the viral vector (permitting the use of a combination of several pathogens or antigens as a vaccine) is one of its special features.</t>
  </si>
  <si>
    <t>Covidval – Clinical study regarding the use of ACE inhibitors as a treatment option in the fight against COVID-19</t>
  </si>
  <si>
    <t>P13360</t>
  </si>
  <si>
    <t>1b,1d, 4b</t>
  </si>
  <si>
    <t>Klinikum St. Georg, Leipzig, Germany, mosaiques diagnostics and therapeutics AG, ICCAS – Innovation Center Computer Assisted Surgery der Universität Leipzig</t>
  </si>
  <si>
    <t>Certain drugs used to treat hypertension can also have a positive effect in COVID-19 patients. The Infectiology/Tropical Medicine, Nephrology and Rheumatology Medical Centre at Leipzig’s St. George’s Hospital now wants to examine this in the first controlled clinical study on this subject worldwide. For this project, the hospital will be provided with fundamental scientific support from the Fraunhofer Institute for Cell Therapy and Immunology IZI and mosaiques diagnostics and therapeutics AG, Hanover, Germany, and also from ICCAS of Leipzig University, Germany, since telemedicine support is necessary during quarantine. A study app permits the supra-regional integration of patients and simplifies processes.
Up to 20 percent of the adult German population (approximately 16 million people) are taking these drugs (of the ACE inhibitor or angiotensin receptor blocker class). In the framework of the project, the Ligand Development working group of Fraunhofer IZI is examining whether there are antibodies in patients’ serums, which, in the event of a COVID-19 infection, block other important molecular structures, in addition to the known AC2 / TMPSSR binding site. Their existence could possibly explain the very different individual courses of the disease. To this end, the researchers are using a technology for examining the microstructure of the binding sites (epitopes) recognised by antibodies. It is based on peptide libraries which are presented on the surface of bacteriophages and on a special type of analysis. This permits the exact identification of the individual epitopes of the virus proteins on the amino acid, which are recognised by the patients’ antibodies. As a result, the research team is considering whether variations in the immune response might be relevant for the course of the illness. This information can help to assign patients in the study to different risk groups and then use them for diagnostics, vaccines or new drugs later on.</t>
  </si>
  <si>
    <t>DEFEND-CoV2 – Testing of vaccines and active agents against SARS-CoV-2</t>
  </si>
  <si>
    <t>P13361</t>
  </si>
  <si>
    <t>131-600010</t>
  </si>
  <si>
    <t>PD Dr. Sebastian Ulbert, PD Dr. Thomas Grunwald, PD Dr. Stephan Fricke</t>
  </si>
  <si>
    <t>In the framework of the DEFEND-CoV2 project, an infrastructure for testing and evaluating vaccines and active agents against SARS-CoV-2 is to be created with the aim of giving, in particular, smaller companies, academic institutions without S3 resources and Fraunhofer Institutes the possibility to quickly test their candidates and to validate these in comparison with other technologies. At the same time, Fraunhofer’s own efforts to develop vaccines and active agents are being promoted. In this process, the focus is on proprietary vaccine candidates consisting of inactivated pathogens, nucleic acids and vector vaccines. In this context, (intranasal) application through the airways is considered as an important method since a local and, therefore, potent effectiveness can be established at the virus’s point of entry.
In order to be ready for the current as well as for future virus pandemics, the Immunology, Cell Therapy and GMP Process Development departments of the Fraunhofer Institute for Cell Therapy and Immunology IZI are working to build a vaccine and active agent pipeline in the DEFEND-CoV2 project. This should also facilitate fast production for preclinical testing and the further clinical development under GMP (Good Manufacturing Practice). As a result, developers can be offered the entire value chain from preclinical testing to the production of the first clinical test specimen. This is particularly important for fast tracking as demanded by the World Health Organisation (WHO) for pandemics.</t>
  </si>
  <si>
    <t>SENSE-CoV2 – Analysis of the innate immune recognition of SARS-CoV-2 using recombinant viruses</t>
  </si>
  <si>
    <t>P13362</t>
  </si>
  <si>
    <t>PD Dr. Thomas Grunwald</t>
  </si>
  <si>
    <t>PD Dr.</t>
  </si>
  <si>
    <t xml:space="preserve">Friedrich Alexander University of Erlangen-Nürnberg (FAU)
</t>
  </si>
  <si>
    <t>Containment of the corona pandemic is hampered by a significant proportion of infected persons showing very few or no symptoms. The fact that SARS-CoV-2 is able to multiply without signs of inflammation suggests that innate immune control against SARS-CoV-2 may be deregulated and less effective.
Within the framework of the SENSE-CoV2 project funded by the German Federal Ministry of Education and Research (BMBF), the research team of the Friedrich-Alexander University of Erlangen-Nürnberg and the Fraunhofer IZI aims to characterize mechanisms that enable SARS-CoV-2 to escape detection by the human innate immune system.
The identification of viral proteins that prevent early immune control and their characterization in infection experiments will provide important foundations and new target structures for a possible development of antiviral drugs aiming at improved control of the virus by the innate immune system.</t>
  </si>
  <si>
    <t>EpiCoV2020 –SARS-CoV-2 specific serological diagnostics based on epitopes</t>
  </si>
  <si>
    <t>P13363</t>
  </si>
  <si>
    <t>Branch of Bioanalytics and Bioprocesses at the Fraunhofer Institute for Cell Therapy and Immunology IZI , Klinikum St. Georg, Leipzig, Germany</t>
  </si>
  <si>
    <t>In the serological diagnosis of COVID-19 it is a particular challenge to make a specific diagnosis against a high background of other coronavirus infections. Genome and thus proteins of the different coronaviruses are up to 50 percent identical. Efficient screening with whole envelope proteins is therefore usually always associated with the risk of a high and variable number of false positive results.
In the EpiCoV2020 project, the units Ligand Development and Cell-Functional Image Analysis of the Fraunhofer Institute for Cell Therapy and Immunology IZI and the Department of Molecular and Cellular Bioanalytics of the Fraunhofer IZI's Bioanalytics and Bioprocesses Division are working on identifying coronavirus-specific epitopes. Another project partner is the municipal hospital St. Georg in Leipzig, Germany. The project is funded by the Federal Ministry of Education and Research (BMBF).
Within EpiCoV2020, epitopes, in this case the binding sites on corona virus proteins recognized by patient antibodies, are to be identified. The epitopes, which are suitable for the specific detection of antibodies against various corona viruses, will be used in a further step to analyse sera from hundreds of patients in a clinical study (Covidval) and also from the biobank of the St. Georg hospital in Leipzig. A pre-immunization, i.e. the presence of antibodies against other corona viruses as well as the temporal development of the IgM, IgG and IgA response for individual epitopes will be investigated in this way. Not only at the end, but as soon as possible, the findings are to be transfered into a test procedure suitable for practical use, which can be produced quickly and reproducibly worldwide and thus contribute to a significantly improved serological diagnosis.</t>
  </si>
  <si>
    <t>SaxoCOV – Saxon COVID-19 research consortium of non-university, university and clinical partners</t>
  </si>
  <si>
    <t>P13364</t>
  </si>
  <si>
    <t>3a, 3d, 4a</t>
  </si>
  <si>
    <t>Prof. Dr. Friedemann Horn</t>
  </si>
  <si>
    <t>Faculty of Medicine, Leipzig University, Helmholtz Centre for Environmental Research – UFZ, Max Planck Institute of Molecular Cell Biology and Genetics, Faculty of Medicine, TU Dresden, Städtisches Krankenhaus Sankt Georg, Hannah Arendt Institute for Totalitarianism Studies</t>
  </si>
  <si>
    <t xml:space="preserve">Funded by the German Free State of Saxony, the SaxoCOV project consortium was established on September 1, 2020. Under the direction of the Fraunhofer Institute for Cell Therapy and Immunology IZI, six non-university, university and clinical partners from Saxony are involved.
The consortium conducts a Saxony-wide field study on the spread of SARS-CoV-2. It is supported by two further, non-Saxon research institutes. The aim is to create a scientific instrument to follow the development of the SARS-CoV-2 epidemic in the German Free State of Saxony on multiple levels. The field study will on the one hand serve to monitor the effectiveness of governmental measures to contain the pandemic and on the other hand support the detection and limitation of outbreak scenarios. The sound knowledge base thus created will enable predictions to be made about future developments and help to assess the effectiveness of containment measures.
The samples and data collected in the field study will also be used in an accompanying research study to answer further research questions. In particular, the question is pressing as to which causes are responsible for the very different mild or aggressive course of the disease and whether there are parameters with which these different courses can be predicted. </t>
  </si>
  <si>
    <t>CoronaSense – COVID-19 peptide binding analysis for diagnostics and treatment</t>
  </si>
  <si>
    <t>P13365</t>
  </si>
  <si>
    <t>Dr. David M. Smith</t>
  </si>
  <si>
    <t>David M.</t>
  </si>
  <si>
    <t>Branch of Bioanalytics and Bioprocesses at the Fraunhofer Institute for Cell Therapy and Immunology IZI, Dynamic Biosensors GmbH, PSL Peptide Specialty Laboratories GmbH</t>
  </si>
  <si>
    <t>Knowledge of the sites at which the virus binds to its host cell and understanding its binding behaviour are of fundamental importance for designing active ingredients that can stop the binding process and also for the development of diagnostic tests based on such binding. Since SARS-CoV-2 has many spike proteins on its surface, bindings can appear at several binding peptides if the density of the DNA lever is suitably adjusted. Compared with the affinity of the first binding, every further binding leads to a significant increase in affinity. This has already been proven in influenza viruses by the Bioanalytics and Bio-processes department of Fraunhofer Institute for Cell Therapy and Immunology (IZI-BB).
Accordingly, multivalent binding partners provide a promising option for the inhibition of viruses on the host cell. The binding kinetics of these multi-valent bonds can be established with the help of the SwitchSense technology. Virus-like particles or surface-modified particles with bound spike proteins are to be used for these measurements. Moreover, the size of the viruses can also be determined using the SwitchSense technology, which provides a further measurement parameter for characterising a virus sample in terms of its homogeneity and a further characteristic for differentiating various viruses.
In the CoronaSense project, a nano-structure with a nucleic acid scaffold and virus-binding peptide moieties (patent: WO2018215660A1) is to be exploited by the Fraunhofer IZI DNA Nano-Systems Working Group</t>
  </si>
  <si>
    <t>CoVER-Ab – Human antibodies against SARS-CoV-2 for COVID-19 prevention and treatment</t>
  </si>
  <si>
    <t>P13366</t>
  </si>
  <si>
    <t>Friedrich Alexander University of Erlangen-Nürnberg (FAU), Universitätsklinikum Erlangen (UKER), German Primate Center (DPZ), Leibniz Institute for Primate Research</t>
  </si>
  <si>
    <t>In the framework of the CoVER-Ab project, human monoclonal and neutralising antibodies against SARS-CoV-2 are to be extracted initially. These antibodies are then checked for their anti-viral effectiveness in cell cultures and a selection of these is then examined for effectiveness and safety in a transgenic mouse model and a rhesus monkey model.
The CoVER-Ab project is sponsored by the German Federal Ministry of Education and Research (BMBF) and led by the Friedrich-Alexander-University Erlangen-Nürnberg (FAU). In addition, Erlangen University Hospital (Universitätsklinikum Erlangen UKER), the Göttingen-based German Primate Centre and Fraunhofer Institute for Cell Therapy and Immunology IZI are also involved in the research project. In this study, the Preclinical Validation Unit will establish the infection model with ACE-2 transgenic mice in which the animals will be infected with different doses of SARS-CoV-2. During the subsequent effectiveness and safety testing, the antibodies are administered before and after an infection to evaluate the protection level against SARS-CoV-2.
The envisaged antibodies would then permit passive vaccination in humans - which could be used, in particular, for special risk groups until an active vaccine becomes available.</t>
  </si>
  <si>
    <t>CoV-tot – Examination of the influence of virus inactivation on the epitope spectrum in (COVID-19) serums</t>
  </si>
  <si>
    <t>P13367</t>
  </si>
  <si>
    <t>131-600034</t>
  </si>
  <si>
    <t>Klinikum St. Georg</t>
  </si>
  <si>
    <t>At present, serological diagnostics for COVID-19 are only offered based on proteins. In addition, to unexpected false positives, clinical diagnostics specifically report problems with previous infections with related Corona viruses. This is because the recognition sites of the patients’ antibodies (epitopes) are only partly specific to SARS-CoV-2, while others are found in many related Corona viruses.
Therefore, in future, serological tests will also have to be developed on the basis of defined epitopes of SARS-CoV-2 or other Corona viruses which permit both simple and highly individualised diagnostics with the help of different specific and ubiquitous epitopes. The Ligand Development working group at Fraunhofer IZI has comprehensive experience in identifying epitopes directly from serums. It is already evident that SARS-CoV-2 infections lead to a strongly personalised immune response which is shaped by previous Corona infections as in the case of epitope diagnostics of food allergies (low allergen, food allergen) for various foods.
However, in all diagnostic activities, the serums obtained from infected patients are pre-treated to inactivate the virus before the serums can be used in testing. In the context of CoV-tot, it was demonstrated that different methods for virus inactivation have a very different influence on different antibodies in the sera. This can lead to very different results in serological tests in individual cases. Furthermore, the studies have shown that a slight denaturation of the sample seems to remove the blocking of individual antibodies by unknown serum components. Thus, better results can be obtained. Two methods of viral inactivation have been identified as suitable, firstly heating to 56 degrees Celsius for ten minutes for liquid samples and secondly treatment with 70% ethanol when antibodies are immobilized on protein A.
Based on these project results, a specific diagnostic that will distinguish different corona viruses will be further developed with industrial partners. The knowledge gained in CoV-tot is also a starting point to explore differences in disease progression also in the context of clinical trials for drug treatment of COVID-19.</t>
  </si>
  <si>
    <t>disCoVer 21 – Highly sensitive lateral flow systems for the detection of viral pathogens</t>
  </si>
  <si>
    <t>P13368</t>
  </si>
  <si>
    <t>Dr. Dirk Kuhlmeier, PD Dr. Thomas Grunwald</t>
  </si>
  <si>
    <t>In the disCoVer 21 project, a diagnostic test based on PCR-free detection is to be developed. This would eliminate lengthy analysis steps (transcription of RNA into DNA and subsequent PCR), which sometimes lead to long waiting times for a smear result.
Due to a shortened analysis time, infected persons can be identified, isolated and treated more quickly if necessary. At the same time, chains of infection can be better traced in order to further reduce the spread of the virus.
To simplify sample analysis and increase throughput in laboratories, disCoVer 21 targets highly sensitive lateral flow test strips on which the target substances are directly and specifically detected. From the Fraunhofer Institute for Cell Therapy and Immunology IZI the units MicroDiagnostics and Preclinical Validation are working on the project.</t>
  </si>
  <si>
    <t>VirenWolf – Virucidal tungsten carbide-based component surfaces for intensive medical and nursing care facilities</t>
  </si>
  <si>
    <t>P13369</t>
  </si>
  <si>
    <t>Dr. Claire Fabian</t>
  </si>
  <si>
    <t>Respiratory infectious diseases are seen as one of the greatest risks for the current and future pandemics. Droplet and aerosol-based transmission routes of respiratory viruses such as SARS-CoV-2 usually occur directly via the mucous membranes of the nose and mouth. The indirect route is via surfaces on which infected persons sneeze and leave behind fluid particles with a high bacterial count that can infect other people. Especially in clinical environments or in nursing, it is of particular importance to interrupt infection paths via surfaces contaminated with aerosols. Particularly affected are storage surfaces and castors of tables for instruments, care dressing material etc.
In order to prevent these infection paths, the Fraunhofer Institute for Ceramic Technologies and Systems IKTS and the Fraunhofer Institute for Cell Therapy and Immunology IZI are collaborating in the VirenWolf project. The Fraunhofer IKTS is initially developing a process for producing inexpensive, large-area and abrasion-resistant virucidal and antibacterial surfaces by means of thermal spraying. The virucidal effect of tungsten carbide has already been demonstrated in preliminary tests at the Fraunhofer IKTS. However, this has not yet been implemented in materials or coatings, as conventional coatings contain cobalt, which is classified as carcinogenic. The project team therefore focuses on developing tungsten carbide coatings with copper-containing solution-resistant binders. Their virucidal effectiveness will then be tested at Fraunhofer IZI. The scientists will examine the most effective materials for potential cytotoxic effects with regard to the compatibility of people handling them.</t>
  </si>
  <si>
    <t>BEAT-COVID – Built-up Existing and Advanced Therapy strategies against COVID-19</t>
  </si>
  <si>
    <t>P13370</t>
  </si>
  <si>
    <t>Dr. Jörg Lehmann, PD Dr. Stephan Fricke</t>
  </si>
  <si>
    <t>Fraunhofer Institute for Toxicology and Experimental Medicine ITEM, Fraunhofer Translational Center for Regenerative Therapies TLZ-RT, Fraunhofer Institute for Applied Polymer Research IAP, Fraunhofer Institute for Reliability and Microintegration IZM</t>
  </si>
  <si>
    <t>The corona pandemic highlights the need to prepare against emerging pandemic-spreading infections by establishing platform technologies for the rapid development of new antiviral strategies. Advanced Therapy Medicinal Products (ATMPs), especially those based on genes, are particularly interesting and are promising therapies for infectious diseases. As a platform technology, they can be used not only in the context of the current pandemic against SARS-CoV-2, but also against future, currently unknown pathogens in a very targeted manner against respective virus-specific targets. The further development of highly specific inhalable antibodies for the regulation of the excessive immune response in lung failure also represents promising therapeutic approaches.
Coordinated by the Fraunhofer Institute for Toxicology and Experimental Medicine ITEM, the BEAT-COVID project involves, alongside the Fraunhofer Institutes for Cell Therapy and Immunology IZI, the Fraunhofer Institutes for Silicate Research ISC, for Applied Polymer Research IAP and for Reliability and Microintegration IZM. The project consortium focuses on novel therapies for the treatment of COVID-19 in particular and infectious diseases in general. The team will develop novel therapeutic strategies to inhibit the entry of SARS-CoV-2 into respiratory epithelial cells. These could be used to reduce viral replication together with future vaccination strategies to prevent COVID-19 disease. Another project goal is the development of a therapy to inhibit the excessive immune response of COVID-19 by inhalation of anti-inflammatory antibodies. Fraunhofer IZI contributes to the project with its long-standing expertise in terms of production and preclinical evaluation of ATMPs, biomolecules and vaccines. The departments Therapy Validation and GMP Process Development as well as the units Preclinical Validation and Inflammation Models and Immunodiagnostics are involved in the project.</t>
  </si>
  <si>
    <t>HeLiMol - Supporting the production of a SARS-CoV-2 Vaccine</t>
  </si>
  <si>
    <t>P13371</t>
  </si>
  <si>
    <t>CureVac AG</t>
  </si>
  <si>
    <t>Numerous laboratories around the world are currently searching for an effective vaccine against the novel coronavirus. The German company CureVac is pursuing a particularly promising approach with its proprietary mRNA technology. If a breakthrough is made in this field, it is essential that scalable methods are available for the rapid mass production of the vaccines. To this end, a group of researchers at the Fraunhofer IPK is developing and testing different methods.
CureVac's approach to vaccine production is based on the production of specific mRNA molecules. Once injected, they are intended to stimulate the vaccinated person's body to produce the required antibodies. In order for the mRNA molecules to reach the right place within the body, they must be encapsulated in a protective lipid layer. However, currently available technologies for generating such lipid nanoparticles and encapsulating the molecules are not yet very effective. The SARS-CoV-2 vaccine candidates currently in development can therefore only be replicated and tested on a small scale. At today's status quo, these difficulties will affect the production of the vaccine once development is complete.    
The HeLiMol project (Herstellung von Lipidnanoformulierungen für die Verkapselung von mRNA-Molekülen = production of lipid nanoformulations for the encapsulation of mRNA molecules) is funded by the Fraunhofer-Gesellschaft within the framework of its »Fraunhofer vs. Corona« campaign. The researchers are following two promising approaches with different methods of mixing the mRNA molecules and the lipid phase for rapid and uniform encapsulation. Their first step is the bundling the research and development capacities available in the project in order to develop and provide a functional solution and thus enable the start of vaccine production.</t>
  </si>
  <si>
    <t>ISE-CoV-2-Screen – Test systems for the identification of specific anti-corona molecules</t>
  </si>
  <si>
    <t>P13372</t>
  </si>
  <si>
    <t>011-603017</t>
  </si>
  <si>
    <t>Fraunhofer Innovation Platform for Drug Discovery and Delivery, EMC Microcollections</t>
  </si>
  <si>
    <t>In the anti‑corona project ISE‑CoV‑2‑Screen Fraunhofer IGB is identifying therapeutic substances for the treatment of COVID‑19 patients. The focus is on molecules that have already been approved for another indication or are at least at an advanced stage of development (repurposing of drugs). In this project, Fraunhofer IGB collaborates with the Fraunhofer Innovation Platform for Drug Discovery and Delivery @ Hebrew University (FIP_DD@HUJI).
Already approved active molecules of the pharmaceutical database DrugBank were pre-selected using computational chemistry. These have the following properties in silico:
blocking an interaction of the docking molecules of the SARS-CoV-2 virus by binding to the so-called viral spike proteins,
blocking an interaction at the host cell receptors by blocking the host cell ACE2 proteins, and
blocking viral 3C-like protease, which has a key role in viral mutation and replication.
When screening 14,245 modeled compounds, 69 potential candidates were identified that possess at least two of the above multi-targeting properties.
Subsequently, the pre-selected active molecules are validated in adapted in vitro test systems. These consist of human cells overexpressing the target receptor ACE2 of the virus or genetically modified reporter cells overexpressing viral spike proteins or 3C-like proteases. Initial in vitro testing confirmed inhibitory effects of the in silico drug candidates.
By combining both methods, in silico design and in vitro testing, we expect that a number of promising molecules will be finally identified for further rapid development towards therapeutic medicine against SARS-CoV-2.</t>
  </si>
  <si>
    <t>CoV-2-KomET - Optimization and bundling of diagnostic resources: Increased sample throughput in diagnostic laboratories, mobile laboratory diagnostics and on-site point-of-care testing</t>
  </si>
  <si>
    <t>P13373</t>
  </si>
  <si>
    <t>Dr. Sebastian Kersting</t>
  </si>
  <si>
    <t>Kersting</t>
  </si>
  <si>
    <t>Fraunhofer Institute for Microengineering and Microsystems IMM, Fraunhofer Institute for Interfacial Engineering and Biotechnology IGB, Fraunhofer Institute for Manufacturing Engineering and Automation IPA, Fraunhofer Institute for Cell Therapy and Immunology IZI, Fraunhofer Institute for Applied Optics and Precision Engineering IOF, Fraunhofer Institute for Material and Beam Technology IWS, Fraunhofer Institute for Microelectronic Circuits and Systems, Fraunhofer Institute for Molecular Biology and Applied Ecology IME, Fraunhofer Institute for Biomedical Engineering</t>
  </si>
  <si>
    <t xml:space="preserve">The SARS-CoV-2 pandemic is associated with significant consequences that extend to large segments of society. Preventive measures such as the regulation of public behavior and events, as well as isolations up to and including lockdowns, are being used to contain the outbreak. While this is considered necessary to control infection transmission, at the same time the economic, educational and mental health impacts are devastating. Therefore, to balance individual freedom and protection from COVID-19, comprehensive capabilities for rapid identification of infected individuals are particularly needed.
The goal of CoV-2-KomET is to enable a comprehensive, specific, sensitive and rapid identification of infected individuals by optimizing and bundling test methods and options available in diagnostics, and to complement central laboratory diagnostics with mobile, miniaturized and precise test systems. For this purpose, a method will be developed, validated and tested on clinical samples that is capable of increasing sample throughput in diagnostic laboratories by at least one order of magnitude compared to the standard method, in order to realize the next step towards a cost-effective comprehensive testing. Furthermore, simple, innovative, efficient, sensitive and scalable technologies and methods for use in on-site rapid diagnostics will be developed. For this purpose, miniaturization and full automation of the analysis process, as well as minimal complexity, scalability, cost efficiency and highest sensitivity for the required short test duration is the focus of the project. Together, this should enable widespread use at the point-of-care and allow a differential diagnostics. In a mobile and flexible platform as a »rolling laboratory«, the use of an early detection and prevention of SARS-CoV-2 infections will be demonstrated. In this context, the project is an addition to the CoVMoTe project, which is also funded by the Fraunhofer Society.
At Fraunhofer IZI-BB, innovative molecular biological detection strategies are being developed, tested and optimized for this project. The methods used exhibit a sensitivity comparable to that of qRT-PCR used in central laboratories, with significantly reduced complexity and (time) requirements. A multiplex approach allows the precise detection of the virus and allows a differential diagnosis. In a cooperative approach, the process duration of sample processing for SARS-CoV2 diagnostics as well as the manual process steps required will be further adapted and improved for the on-site application. The optimized detection methods will subsequently be integrated into a microfluidic disposable cartridge with optical sensors, thus enabling a rapid, simple and cost-effective testing. </t>
  </si>
  <si>
    <t>M³Infekt – Decentralized monitoring of COVID-19 patients</t>
  </si>
  <si>
    <t>P13374</t>
  </si>
  <si>
    <t>Dr. rer. nat. Christian Münzenmayer</t>
  </si>
  <si>
    <t>Monitoring system to enable early intervention should a patient’s condition deteriorate.
Objective
M3Infekt is a cluster project that aims to develop a patient monitoring system to enable early intervention should a patient’s condition suddenly deteriorate, using the example of COVID-19 sufferers. By facilitating the required intervention at an early stage, the system helps to slow the progression of the disease, shorten the duration of treatment and make flexible use of intensive care units (ICUs). In the long term, the system addresses decentralized monitoring of patients on regular wards and in non-hospital environments.
Background
Up to now, continuous patient monitoring has been exclusive to the ICU. This means that there is often a delay in recognizing a sudden deterioration in what started out as a non‑serious condition, resulting in the patient being taken to the hospital too late. In addition to extending treatment time, this often also causes irreparable damage to the patient.</t>
  </si>
  <si>
    <t>COVIMMUN - Immunome analysis in COVID-19</t>
  </si>
  <si>
    <t>P13375</t>
  </si>
  <si>
    <t>Dr. Tilo Knape</t>
  </si>
  <si>
    <t>Tilo</t>
  </si>
  <si>
    <t>Knape</t>
  </si>
  <si>
    <t>Linking clinical and immunological data
Due to the shortness of the COVID-19 observation period, it is currently only possible to speculate about the acute and chronic consequences on the immune system and the affected organ systems, depending on the severity of the course of the disease.
Many methods for the determination of the immune system beyond routine measurements, which can reflect the current status of the immune system, are often only used in a research context, as they require a high degree of inter- and transdisciplinary expertise and sophisticated technical equipment. It is crucial to link the clinical data with the results of the immune system analysis and to interpret them against the background of the therapy and its course.
Prediction of disease progression and secondary diseases
Prediction of disease progression and secondary diseases
Cooperation between Fraunhofer and the University Hospital
The close cooperation of Fraunhofer ITMP with the University Hospital Frankfurt ensures direct access to patient data and samples as well as the direct reflection of the results with the clinicians caring for the patients. All process structures are established and meet regulatory requirements and quality standards. Fraunhofer ITMP in Frankfurt maintains the necessary technical expertise for the required analyses. The evaluation and visualization of the results is carried out by Fraunhofer CIMD partner institutes IAIS and IGD.
Outlook
This project enables the mapping of the immune response by determining the patient-specific "omics" immunome, and to establish biomarkers for the early detection of severe disease progressions, in order to be able to intervene therapeutically before ventilation is required. New therapeutic starting points can be identified and, if necessary, favorably influenced with known drugs. Patients with defective immune system reconstitution are detected at an early stage in order to achieve a restoration of the immune system after a SARS-CoV-2 infection with targeted therapies and to prevent or attenuate secondary diseases.
The valid monitoring of a dysregulated immune reaction and the proof of its importance for clinical success makes biomarkers for prognosis and therapy control available for the first time. Since patient selection using biomarkers increases the probability of success of a clinical study with a drug by up to 30%, companies with already approved substances already choose Fraunhofer ITMP as a partner to conduct studies in severe infections</t>
  </si>
  <si>
    <t>Mobile Desinfection – MobDi – Intelligent robots for targeted combating of viruses and bacteria</t>
  </si>
  <si>
    <t>P13376</t>
  </si>
  <si>
    <t>Dr. Gaby Gotzmann</t>
  </si>
  <si>
    <t>Gaby</t>
  </si>
  <si>
    <t>Gotzmann</t>
  </si>
  <si>
    <t>Service robots can help ensure that buildings and means of transport are cleaned and disinfected regularly and with consistently high quality. Since October 2020, twelve institutions of the Fraunhofer-Gesellschaft have been working on the development of new technologies for this field of application. Led by Fraunhofer IPA, the partners are pooling their expertise in the "Mobile Disinfection" (MobDi) research project to contribute to a safe "New Normal" in times of pandemic. The project is part of the "Fraunhofer vs. Corona" action program.
One key in the fight against COVID-19 is to minimize the risk of infection. This challenge is being addressed by the “Mobile Disinfection” (MobDi) project, in which the involved Fraunhofer experts are developing new hardware and software solutions for mobile service robots. On the one hand, these should make it possible to disinfect potentially contaminated surfaces in buildings and means of transportation as needed and gently with a robot. On the other hand, the developments should help to automate the transport of materials in clinics and thus counteract the spread of germs by staff.
New disinfection and transport robots
The project partners are developing specialized service robots for disinfection in buildings and transportation. The technical basis for disinfection in buildings is Fraunhofer IPA's “DeKonBot”, which the institute developed last year in the previous project of the same name. In the project, the researchers will further improve its tool for wipe disinfection and optimize the platform as a whole with regard to subsequent series production. The robot for disinfection in transportation vehicles is being developed at Fraunhofer IFAM. Particularly challenging is the development of a modular drive support for overcoming gaps and steps. For both robots, the project partners are creating various tools that disinfect by wiping, spraying, UV or plasma treatment. The robots can switch these automatically as required.
Fraunhofer IPA is also developing a new transport robot that can carry various hand carts, such as those typically used in clinics. Compared to existing products, the new development is characterized by small dimensions and a particularly maneuverable undercarriage. Fraunhofer IVV is providing support in the hygienic design of the various robots. The institute is also developing concepts for their self-cleaning. These prevent the machines themselves from becoming a contamination risk.
Improved perception capabilities
Thanks to intelligent perception capabilities, the disinfection robots will be able to clean in a targeted manner. A new multimodal 3D sensor from Fraunhofer IOF is used for this purpose. With the help of this sensor, during commissioning, the robots independently recognize all the objects they are to disinfect and the material they are made of. The object recognition system of Fraunhofer IPA and the material recognition system of Fraunhofer IPM evaluate the sensor data using machine learning methods. In this way, they achieve robust recognition, even if the objects look slightly different in each application environment.
A multilayer environment model developed by Fraunhofer IOSB brings together all the necessary information and thus enables the robots to plan cleaning sequences independently. It contains a map of the environment, the position of all objects to be cleaned, and their material. The environment data does not always have to be taught manually. Based on the work of Fraunhofer Italia, it will be possible to automatically load this information from the “Building Information Modeling” (BIM), a digital representation of key building components that already exists for many buildings.
In future, a perception function will also be used in regular operation before individual objects are disinfected: Based on the degree of contamination, the robots should be able to optimize the cleaning process and verify its success. In the project, Fraunhofer FEP is conducting the first fundamental investigations into how this contamination could be detected.
Analysis of the cleaning methods
For targeted and gentle cleaning, the project partners are conducting tests with the various cleaning and disinfection methods on widely used surface types such as stainless steel and plastics. In addition to analyzing the individual processes, they are also investigating possible combinations of different cleaning and disinfection methods. For example, the robots could first wipe a door handle and then use UV light to neutralize germs in hard-to-reach places as well. Fraunhofer ILT will specifically analyze the combined use of UV and plasma sources.
For the various processes, researchers at the Fraunhofer Institutes FEP and IFAM evaluate the disinfection success based on contamination with both bacterial and also viral samples. In addition, Fraunhofer IST is investigating possible material damage and Fraunhofer IWS the formation of harmful decomposition products. Thus, a methodology will be developed to select the most appropriate procedures for each disinfection method depending on the material and degree of contamination.
Demand driven development
The technical developments in “MobDi” are based on requirements, benefit and economic analyses for which Fraunhofer IMW is responsible. To adapt the robots based on user needs and practical requirements, the project partners worked together with users right at the start of the project. They developed the scenarios that are to be implemented with the robots and derived the technical requirements from this. To this end, they held numerous discussions with logistics and hygiene experts in clinics, as well as operators and cleaning staff in buildings and in public transport. Users will also be involved in the project to develop intuitive user interfaces for setting up and daily operation of the robots.
By the end of the project in September 2021, the developed robots will also be evaluated in practical settings. The project partners will first test them in their respective laboratories and then in realistic operating environments such as in a public building, in passenger transport or in a clinic. They will compare the results with so-called “Key Performance Indicators” (KPIs). At the start of the project, these KPIs, i.e. criteria for successful use of the robots in the relevant field of application, were determined together with potential users.
Participation opportunities
Because the robots are modular in design and use commercially available interfaces, the technologies developed in “MobDi” are easily transferable to other machines and robots. This supports the rapid transfer of the research and development work into application. Interested manufacturers are welcome to contact the project partners if they would like to participate in the development. In addition to the transfer of individual technologies into existing products, it is also possible to transfer the developed robots as a complete system into a new product.</t>
  </si>
  <si>
    <t>Next Generation Protection Textiles - Development and production of protective textiles with high-quality</t>
  </si>
  <si>
    <t>P13377</t>
  </si>
  <si>
    <t>Dr. Katja Uhlig</t>
  </si>
  <si>
    <t>Uhlig</t>
  </si>
  <si>
    <t xml:space="preserve">Fraunhofer Institute for Applied Polymer Research IAP , Fraunhofer Institute for Organic Electronics, Electron Beam and Plasma Technology FEP, Fraunhofer Institute for Building Physics IBP, Fraunhofer Institute for Biomedical Engineering IBMT,Fraunhofer Institute for Casting, Composite and Processing Technology IGCV,Fraunhofer Institute for Microstructure of Materials and Systems IMWS, Fraunhofer Institute for Production Systems and Design Technology IPK, Fraunhofer Institute for Surface Engineering and Thin Films IST, Fraunhofer Institute for Process Engineering and Packaging IVV  </t>
  </si>
  <si>
    <t>Protective textiles, in particular respiratory protection masks, have become very relevant since the SARS-CoV-2 pandemic. This has led to an increased demand for high-quality protective equipment.
The cluster project Next Generation Protection Textiles offers a vertically integrated approach for the production of improved, high-quality protective textiles. This includes a qualified selection of the basic materials, upscaling studies to create the conditions for a rapid expansion of production capacities, the development of novel antiviral coatings. Furthermore, a comprehensive biological and materials science analysis to verify the improved properties also opens up new methods of quality control. The outcome of the work will result in demonstrators which will offer improved, very high protection through the integrated antiviral textiles and additional design features. At the same time, the aim is not only to maintain a high level of comfort even over longer wearing period, but also to improve audibility.
In a sub-project, the Fraunhofer IZI-BB,together with the Fraunhofer IAP, is contributing to the development of novel surface coatings through innovative strategies. Antimicrobial peptides (AMP) are used in this context. Their use is highly interesting because of the efficient elimination of pathogens. In immobilized state, the use of AMP is limited by inactivation due to surface deposition. Other virucidal materials developed so far also have this limitation. An innovativeaspect of the project is the combination of virucidal surface properties with responsive polymers as binding matrices. These polymers enable a temperature-controlled regeneration of the virucidal surfaces, thus ensure safe reusability and therefore also contribute to sustainability in general.</t>
  </si>
  <si>
    <t>"AVATOR" – Anti-Virus-Aerosol: Testing, Operation, Reduction</t>
  </si>
  <si>
    <t>P13378</t>
  </si>
  <si>
    <t>Prof. Dr. Gunnar Grün</t>
  </si>
  <si>
    <t>Grün</t>
  </si>
  <si>
    <t>The pandemic spread of coronavirus (SARS-CoV-2) can be curbed by severing chains of transmission and thus slowing down its propagation. Exhaled aerosols with particles &lt; 10 μm are one of the main ways infections are transmitted. Against this background, lowering the number of people in a room at any one time and making sure they keep a certain distance away from one another, as well as improving indoor air hygiene and ventilation, are important measures to help combat the pandemic. Especially educational institutions, hospitals, care facilities, hotels, and other forms of accommodation, railway and aircraft operators, manufacturing companies and office-based firms are searching for answers to hygiene issues as well as practical solutions to prevent the spread of aerosol infections. Consequently, the “AVATOR” project is exploring ways to reduce the risk of infection from aerosol-borne viruses in enclosed spaces.
Project goals
In addition to technologies for purifying the indoor air, the AVATOR project investigates the spread of aerosols and derives hygiene concepts for different scenarios. The mechanisms of spread are modeled using simulations based on “Computational Fluid Dynamics” right up to zonal and agent-based approaches. In parallel to the simulation-based methods for assessing the spread of microorganisms via the air, the institutes are developing several air purification technologies. These developments will ultimately be tested in laboratory environments and then validated in real environments. The project results will lead to new concepts for reducing the risk of infection with SARS-CoV-2 in various application scenarios.
Project status
Currently, a series of simulations are being used to predict aerosol dispersion for different application scenarios in rooms. Experts from micro-, meso- and macro-scale simulation are being involved to supplement and optimize existing predictions. By using agent-based simulations, the effects of the activities carried out by people in rooms are also accounted for. From this, appropriate hygiene measures can be derived, and the effectiveness of existing hygiene measures can be validated. Based on the requirements of different types of room, prototypes for various indoor air purification techniques are also being developed at the same time.</t>
  </si>
  <si>
    <t>Filter4Flow – A smart, non-invasive respiratory filter system</t>
  </si>
  <si>
    <t>P13379</t>
  </si>
  <si>
    <t>Fraunhofer IIS
Fraunhofer ITEM
Fraunhofer IST</t>
  </si>
  <si>
    <t>Monitoring breathing close to the patient: Precise, wireless and intuitive
Objective
As part of the Filter4Flow project, we are working on a novel technology for monitoring patients’ breathing. It improves clinical treatment processes, allows respiratory parameters to be recorded close to the patient and can be used outside the ICU.
Our smart virus filter revolutionizes respiratory monitoring for patients suffering from conditions such as SARS-CoV-2 by filtering out harmful particles from the air while also continuously monitoring all relevant parameters (breathing flow, oxygen level, tidal volume, etc.). This means that patients can be given ideal respiratory assistance at all times. The design allows filters and sensors to be replaced quickly and easily, thus making life easier for the nursing staff. The simplicity of the application means that it can even be used outside medical institutions, for example in developing countries or crisis regions.
Background
The sensor and electronic components responsible for measuring respiratory mechanism values tend to be located in hard-to-reach places inside ventilators. This distance from the patient is enough to distort results and makes it harder to replace individual components as required. Continuous respiratory monitoring is relevant for all patient groups, whether or not pneumonia has been diagnosed. But up to now, this kind of monitoring has been possible only in the ICU, where it is managed by specially trained personnel.</t>
  </si>
  <si>
    <t>ViProTeFa – Development and establishment of a virus protection test facility</t>
  </si>
  <si>
    <t>P13380</t>
  </si>
  <si>
    <t>Prof. Dr. Susanne M. Bailer</t>
  </si>
  <si>
    <t>Susanne M.</t>
  </si>
  <si>
    <t>Bailer</t>
  </si>
  <si>
    <t>Fraunhofer Institute for Interfacial Engineering and Biotechnology IGB
Fraunhofer Institute for Manufacturing Engineering and Automation IPA</t>
  </si>
  <si>
    <t>With the rapid spread of SARS-CoV-2, the worldwide need for protective equipment against viruses has skyrocketed. One of the ways to remedy the crisis is that non-medicinal industries are now producing protective masks or textile mouth and nose covers.
But how to test whether the new equipment actually protects against the novel coronavirus? Who tests how a textile face mask has to be washed to be free of viruses and thus reusable? It is a fact that at the moment there is neither a test contamination for SARS-CoV-2 nor a test procedure with which the cleaning or protective effect can be realistically tested. Both are urgently required.
In the anti‑corona project ViProTeFa, the Fraunhofer Institutes IPA and IGB therefore want to establish a worldwide unique test facility for the qualification of protective devices and measures. In addition to the identification and production of a SARS-CoV-2 equivalent test virus as a test impurity, this includes establishing standardized sampling methods, constructing various applicators and a sterilizable test chamber, as well as the establishing standardized analytical methods. The aim is to develop a widely recognized standard or norm.
Tests can then be carried out regarding issues of retention rates of different respiratory protection systems and filters, the washing of reusable articles (clothing, textile face masks) through to the cleaning of surfaces (door handles, switches) using a relevant contamination. In addition, the virus protection test facility can support manufacturers of protective equipment not only in the development but also in the approval of their medical devices.</t>
  </si>
  <si>
    <t>Modular PAPR – Modular filtered air supply for the protection of medical personnel and for respiratory support of patients</t>
  </si>
  <si>
    <t>P13381</t>
  </si>
  <si>
    <t>011-603019</t>
  </si>
  <si>
    <t>Oliver Schneider, Stefan Schneider</t>
  </si>
  <si>
    <t>In the current project we are developing a reusable powered air-purifying respirator (PAPR) as infection protection for medical personnel. Following the concept of a modular design, the respirator was developed based on a scuba mask. Additional components are attached via connectors, which can be quickly manufactured on demand using rapid prototyping methods.
Medical staff in hospitals must be protected especially against infection with the SARS-CoV-2 coronavirus. At the beginning of the pandemic, protective equipment became scarce in many places due to the rapid spread of the virus, so that disposable products had to be used several times. Today, the need for low-cost, rapidly manufacturable yet effective protective equipment remains, especially in pandemic hot spots and emerging and developing countries.
In the anti‑corona project "Modular PAPR", Fraunhofer IGB is therefore developing a modular and reusable powered air‑purifying respirator which provides filtered, virus-free breathing air. For this purpose, first suitable electronic components were selected and a circuit was developed to control the incoming and outgoing air flow via fans. Subsequent flow measurements were performed to characterize the fans.
We conducted initial tests regarding the filter effect with medical filters, various everyday filters (HEPA vacuum cleaner filters, pollen fleece) and textile fabrics. As expected, medical filters showed the best filter performance. However, similar performance was also achieved with some filters from the everyday range.
To protect COVID‑19 patients from secondary infections and to reduce the viral load in the room air, the second development stage of the PAPR also filters the wearer's exhaust air. In the third development stage, our PAPR enables non-invasive individual respiratory support for patients with mild respiratory distress who do not yet require full ventilation. For this purpose, sensors for flow and pressure measurement are connectable to the printed circuit board.
The key aspects in the development of the PAPR are its modular design and the use of components that are also available in large quantities in the corona crisis and were not originally intended for medical purposes. We have therefore selected a readily available scuba mask as the basis. All components are joined via connectors that can quickly be produced via rapid prototyping methods such as 3D printing and laser cutting.</t>
  </si>
  <si>
    <t>CoSE-Jump Start – Corona rapid test for self application</t>
  </si>
  <si>
    <t>P13382</t>
  </si>
  <si>
    <t>011-603018</t>
  </si>
  <si>
    <t>NH DyeAGNOSTICS GmbH
Senova GmbH, Life Sciences and Technology
fzmb GmbH Research Centre for Medical Technology and Biotechnology</t>
  </si>
  <si>
    <t>The aim of the project is to develop a rapid corona test for in-house use based on amplification-free detection of the SARS-CoV-2 genome. The SARS-CoV-2 rapid test is designed in such a way that a non-professional user can carry it out independently, without the involvement of medical staff.
The consortium of the anti-corona project CoSE Jump Start, consisting of partners from applied science and industry, is developing a cost-effective, widely applicable rapid test for SARS-CoV-2 for in-house use through to market maturity.
Thus, the aim of the project is to make SARS-CoV-2 diagnostics possible, especially for countries in which the opportunities and capacities for PCR laboratory tests are currently limited, for example in third world countries. For this purpose, the consortium has designed a method that takes up the principle of antibody-based rapid tests – such as the pregnancy test – but is based on the highly specific detection of viral RNA.
The rapid test is comparable to PCR-based detection but without amplification of the viral RNA. It is based on the detection of SARS-CoV-2 RNA using the binding of a variety of modified DNA probes in combination with an antibody-coupled enzymatic color reaction. The strip test is designed for self-administration and can be performed without the involvement of medically trained personnel or a laboratory environment.
Up to now, a one-step sample preparation consisting of viral RNA digestion and hybridization with ssDNA has been established. Further, various suitable hybridization probes for the detection of viral RNA have been identified and tested for their suitability. Merging these results, first test strips have been constructed and their functionality demonstrated.
The work on the development of the rapid test was initiated within the framework of the CoSE Jump Start project funded by the Fraunhofer action program "Fraunhofer vs. Corona" and has been continued within the BMBF-funded CoSE project focusing on the implementation of the rapid test for SARS-CoV-2 detection.</t>
  </si>
  <si>
    <t>Demo-medVer – Decentralized mobile medical care with autonomous test platforms for use in developing countries</t>
  </si>
  <si>
    <t>P13383</t>
  </si>
  <si>
    <t xml:space="preserve">Dr.-Ing Marius Mohr, Dr. -Ing Ursula Schließmann </t>
  </si>
  <si>
    <t>Fraunhofer IFF (Coordination)
Fraunhofer ICT
Fraunhofer IFAM
Fraunhofer IFAM-DD
Fraunhofer IGB
Fraunhofer ISE
Fraunhofer IST
Fraunhofer FIP-WEF@SU</t>
  </si>
  <si>
    <t>In the "Demo-medVer" project six Fraunhofer institutes are developing an integrated system for mobile, distributed medical care. What makes it special is that all of the complete system’s components are modularized, are closely interconnected, and complement each other. A functional prototype is intended to be built by the end of 2021.
Modular system design: Standardized configuration as required with self-sufficient infrastructure
Fraunhofer researchers are opting for a modular design for its technical implementation. It can be standardized, thus making the system flexible to use and quick to set up and dismantle. The individual components of the modular system can be individually modified for different specifications: Technologies, such as disinfectant production or water purification, and facility components, such as an intensive care hospital room, can be custom combined based on on the country of operation (developed, newly industrialized or developing country), reason for use (pandemic, environmental disaster, meteorological disaster) or emergency response organization, such as the THW, fire department, emergency medical services, Doctors Without Borders, universal healthcare, and the infrastructure on hand (power, water, gas, heat).
Subproject MATSE – Autonomous test platforms for use in developing countries
Containment of SARS‑CoV‑2 requires a global approach. The risk of further rapid spread of the corona pandemic is particularly high in many developing and emerging countries due to inadequate hygienic conditions.
Four institutes of the SYSWASSER Alliance and the newly founded FIP‑WEF@SU in Stellenbosch, South Africa, are therefore pooling their technological expertise and experience from projects with Africa in order to jointly create solutions for combating SARS‑CoV‑2 on the African continent. To this end, self‑sufficient, fully and semi‑mobile platforms are to be developed, built, tested and, in the medium term, brought into series production, which can be used locally in slums, refugee camps, conurbations and rural areas.
The solutions include a laboratory for virus testing (initially for SARS‑CoV‑2), water and wastewater treatment with containers and pipelines made of materials that reduce biofilm formation, the production of disinfectants on board, and communication technology for telemedical examinations and technology for data collection. The mobile test platforms become energy self‑sufficient by being equipped with a stable PV hybrid energy supply.
To this end, Fraunhofer IGB will test various surface materials to determine whether viruses and bacteria are inhibited in their spread or inactivated.
Fraunhofer IGB is also responsible for providing hygienically safe water that is free of viruses and bacteria and for cleaning the wastewater.  The aim here is to develop solutions that work everywhere – even without an existing water infrastructure.</t>
  </si>
  <si>
    <t>ELPEDES – Electrolytic production of H2O2 as the core of a plant for the decentralized, self-sufficient production of disinfectants for hospitals' own use</t>
  </si>
  <si>
    <t>P13384</t>
  </si>
  <si>
    <t>011-603020</t>
  </si>
  <si>
    <t>The aim is a plant in which an H2O2 solution is electrolytically produced, which can be stored in facilities that require disinfectants (e.g. hospitals) or operated continuously. The concept is supported by an equipment supplier for medical technology.</t>
  </si>
  <si>
    <t>Analyzing Sweden/Germany Government Restriction Effects on Covid-19</t>
  </si>
  <si>
    <t>P13385</t>
  </si>
  <si>
    <t>Germany, Sweden</t>
  </si>
  <si>
    <t>Maria Karaulova, Henning Kroll</t>
  </si>
  <si>
    <t>Karaulova and Kroll</t>
  </si>
  <si>
    <t>The aim of the project in cooperation with the Fraunhofer-Chalmers Centre for Industrial Mathematics FCC is to analyse how preventive measures and restrictions by government authorities affect the mobility of the population under Covid-19 conditions. During the first pandemic wave, Sweden and Germany have taken very different approaches in this regard, the results and implications of which still require in-depth investigation.
The project will follow an approach based on the complementary competencies of both partners. Fraunhofer ISI will collect and document information on the policy response to Covid-19 in Sweden and Germany using interviews and document analysis. Based on this frame of reference, FCC will use agent-based simulation models to describe and estimate the impact of different restrictions on the spread of infections. Agent-based modelling will be used to model the impact of state restrictions on mobility, taking into account variability in the behaviour of each population. The goal of the project is to draw conclusions on how different pandemic containment strategies may affect mobility and hence - indirectly - the spread of the disease.</t>
  </si>
  <si>
    <t>Laboratory Diagnostics for Covid-19 - Project CODECT: Early Digital Detection of Covid 19 Transmissions</t>
  </si>
  <si>
    <t>P13386</t>
  </si>
  <si>
    <t>Dr. Alexander Scherrer</t>
  </si>
  <si>
    <t>Scherrer</t>
  </si>
  <si>
    <t>Fraunhofer Institute for Microengineering and Microsystems IMM
Ingenium Digital Diagnostics</t>
  </si>
  <si>
    <t xml:space="preserve">The Corona virus is mostly spread by infected persons who do not yet show any symptoms of the disease. Infections with the coronavirus can be diagnosed at an early stage with special laboratory tests. However, these tests are expensive and test capacity is limited in many places. In contrast, well-established, mass-market standard blood tests offer the possibility of detecting infections on the basis of characteristic parameter changes.
Mobile Rapid Test and Digital Diagnostics
The aim of CODECT is to develop a mobile and digitally supported test procedure for Covid 19 diseases. A rapid test device for the acquisition of blood values and their digital transmission to an analysis unit enables flexible use at the point of care. The analysis unit automatically examines received data for disease-related parameter changes. Based on the analytical results, laboratory physicians make the final diagnosis.
Data Analysis with Statistics and Machine Learning
Digitized diagnostics examines parameter values from blood counts and digitized blood smears and uses laboratory data sets with Covid-19 diagnostics available as reference information. These data undergo a preprocessing for subsequent analysis, which uses decision tree methods. For incoming blood data, the data analysis provides assessments of the possible presence of Covid-19 infection and its stage of development. The laboratory physician processes these results with an elementary decision support functionality for his final diagnosis. This allows for an acceleration and increase of reliability of the the entire diagnostic process.
</t>
  </si>
  <si>
    <t>PanDa@IDS</t>
  </si>
  <si>
    <t>P13387</t>
  </si>
  <si>
    <t>8, N/A</t>
  </si>
  <si>
    <t>Dr. med. Sebastian Dries</t>
  </si>
  <si>
    <t>Dries</t>
  </si>
  <si>
    <t>Fraunhofer AISEC
Fraunhofer IESE
International Data Spaces Association (IDSA)</t>
  </si>
  <si>
    <t>Pandemic-related data donation based on data sovereignty principles of the Medical Data Space
Care and research in relation to pandemics requires the availability of medical care data in retrospective, acute and prospective terms. A longitudinal view of disease progression requires a) complex legal constructs (ethics, purpose), but in particular the consent of patients, and b) access points to data-gathering endpoints in care and research.
The data sovereignty of citizens in the context of data donation is currently not ensured. The use of data cannot be controlled by the individual. This is also fatal from the point of view of research - e.g. with regard to the subsequent use of the data.
The challenge
The EU Commission is calling for "Data for the Common Good" in order to be able to react better in future in pandemic situations. Ohmann et al. (Ohmann et al. 2017) show that sharing clinical data is indispensable for future-oriented research, although it is precisely the legal consents that present research with great challenges.
The use of data in research currently requires the individual consent of the test persons. The National Steering Committee (NSG) has developed initial approaches to broad consent for the medical informatics initiative, but these counteract the traceability of data use. Ploug et al (Ploug and Holm 2016, 2017) therefore pursue a more fine-grained approach with the "Meta-Consent", including the data donors. The "MyData approach" (Hakkila et al. 2016; Poikola et al. 2015), which originates from Finland, describes a personal data storage that can be personalised.
Our contribution
The objective of the PanDa@IDS project is to build up the overall concept for a trustworthy, self-determined and traceable use of data on the basis of existing solution modules. The existing approaches are:
Digital Life Journey (Technology Readiness Level (TRL) 4): The DLJ is a framework that describes sovereignty of citizens on a technical and organisational level (e.g. governance) and is extended to include the use case of data donation. (Fraunhofer ISST)
Trusted Connector (TRL 7). Connector with the currently highest security level, which ensures a trustworthy and manipulation-protected handling of data. This will be extended for the project and transferred to a higher TRL. (Fraunhofer AISEC)
MYDATA Control Technologies (TRL 8): Leading framework for Data Usage Control, which implements the concepts of International Data Spaces (IDS) technically. The policies for data use are extended by the specific requirements for handling health data. (Fraunhofer IESE)
Results
PanDa@IDS aims to support data donation while ensuring informal self-determination and transparency for data suppliers. This means determining the type and scope of data use before the data is released and being able to trace the use of the data afterwards. To this end, the Fraunhofer Institutes AISEC, IESE and ISST, as participants of the International Data Spaces, rely on the concept of data sovereignty in order to
to guarantee use in compliance with the legal framework,
improve data availability, and
to guarantee transparency and traceability for data donors.
The project refers to the political demands within the framework of the Digital Supply Act (DVG) and the Patient Data Protection Act (PDSG) for the implementation of the electronic patient file and the safeguarding of the legally intended data donation for citizens.</t>
  </si>
  <si>
    <t>P13388</t>
  </si>
  <si>
    <t xml:space="preserve">1d, 4b </t>
  </si>
  <si>
    <t>Chan Zuckerberg Initiative</t>
  </si>
  <si>
    <t>Broad Institute of MIT and Harvard</t>
  </si>
  <si>
    <t>Alexandra-Chloe Villani and Orit Rozenblatt-Rosen</t>
  </si>
  <si>
    <t>Researchers will investigate the host immune and cellular response associated with COVID-19 infection, symptoms, and lethality. This project is being done in close collaboration with several investigators and clinicians at the Massachusetts General Hospital and the Brigham and Women’s Hospital to use single-cell genomic pipelines to analyze 500 longitudinal blood samples from COVID-19 patients collected in the hospital setting, as well as tissue samples (lung, heart, liver) from 10 deceased patients. Data will be rapidly shared as de-identified datasets with the biomedical community, and researchers will work closely with experts to analyze the results to inform disease outcomes in COVID-19 patients.</t>
  </si>
  <si>
    <t>P13389</t>
  </si>
  <si>
    <t>Alex K. Shalek and Jose Ordovas-Montanes</t>
  </si>
  <si>
    <t>Researchers will study how the airways of pediatric patients respond to SARS-CoV-2 and common respiratory viruses to better understand COVID-19 disease in children. This project involves integral collaboration with clinicians at Boston Children’s Hospital, and will profile 20 SARS-CoV-2 patients, 20 influenza patients, and 20 asymptomatic pediatric patients using computational tools to identify cells infected by these viruses. Determining what causes protective and detrimental cellular responses in infected patients may have an immediate impact on pediatric and adult health.</t>
  </si>
  <si>
    <t>P13390</t>
  </si>
  <si>
    <t>Donna Farber</t>
  </si>
  <si>
    <t>Donna</t>
  </si>
  <si>
    <t>This project will explore the possibility that immune responses in respiratory cells of COVID-19 patients with active SARS-CoV2 infection will be distinct from immune responses in the blood, and will vary in clinical severity during the course of the disease. To investigate, researchers will use longitudinal sampling and single-cell analysis of paired blood and tissue samples.</t>
  </si>
  <si>
    <t>P13391</t>
  </si>
  <si>
    <t xml:space="preserve">VIB-UGent </t>
  </si>
  <si>
    <t>Niels Vandamme</t>
  </si>
  <si>
    <t>Vandamme</t>
  </si>
  <si>
    <t>Researchers will collect samples from COVID-19 patients and perform a single-cell proteogenomics study to gain a better understanding of virus-host interactions and potential immunotherapy targets to treat COVID-19 patients. Scientists will work to identify surface markers of the pathogenic immune cells and map the intracellular signaling circuits that drive the cytokine storm in COVID-19 patients.</t>
  </si>
  <si>
    <t>P13392</t>
  </si>
  <si>
    <t>Wellcome Sanger Institute and Josep Carreras Research Institute</t>
  </si>
  <si>
    <t xml:space="preserve">Roser Vento-Tormo and Esteban Ballestar </t>
  </si>
  <si>
    <t>In order to better understand immune response and progression of SARS-CoV2 infection, researchers will study samples from up to 50 COVID-19 patients using single-cell transcriptomics methods. Patients will include those with autoimmune diseases, such as systemic lupus erythematosus, rheumatoid arthritis, psoriasis, and multiple sclerosis, as well as immunodeficient patients diagnosed with common variable immunodeficiency. In addition, autoimmune/immunodeficiency patients without COVID-19 and COVID-19 patients without any pre-existing immunodeficiency will serve as controls.</t>
  </si>
  <si>
    <t>SARS-CoV-2 diagnosis | Partnerships with Africa</t>
  </si>
  <si>
    <t>P13393</t>
  </si>
  <si>
    <t>1, 3, 4, 6, 9</t>
  </si>
  <si>
    <t>Virus: natural history, transmission and diagnostics, Epidemiological studies, Clinical characterization and management, Candidate therapeutics R&amp;D, Social sciences in the outbreak response</t>
  </si>
  <si>
    <t>1a, 1e, 3a,  4b, 6d, 9a</t>
  </si>
  <si>
    <t>Leibniz Association</t>
  </si>
  <si>
    <t>Animal, Human population</t>
  </si>
  <si>
    <t>A number of African countries</t>
  </si>
  <si>
    <t>Bernhard Nocht Institute for Tropical Medicine (BNITM), Hamburg</t>
  </si>
  <si>
    <t>The Bernhard Nocht Institute for Tropical Medicine (BNITM) is involved in diagnosing SARS-CoV-2, in part through its mobile laboratory. It is carrying out epidemiological studies on the prevalence of SARS-CoV-2 infections in Hamburg and Africa, training laboratory staff and readying laboratories in a number of African countries to diagnose SARS-CoV-2. The BNITM is involved in placebo-controlled multicentre drug studies and is developing improved diagnostic methods. It is also establishing small animal models to study the pathogenesis of COVID-19 and for in-vivo validation of new active substances. The BNITM is involved in the COVID-19 Snapshot Monitoring project (COSMO), which is studying knowledge, risk perception, protective behaviours and trust during the current COVID-19 outbreak.</t>
  </si>
  <si>
    <t>Light-emitting diodes to fight COVID-19</t>
  </si>
  <si>
    <t>P13394</t>
  </si>
  <si>
    <t>Ferdinand-Braun-Institut, Leibniz-Institut für Höchstfrequenztechnik (FBH), Berlin</t>
  </si>
  <si>
    <t>The joint CORSA project investigates how SARS-CoV-2 and further respiratory viruses on surfaces and skin are to be inactivated by using UVC light. Together with partners, the Ferdinand-Braun-Institut, Leibniz-Institut fuer Hoechstfrequenztechnik is developing suitable LEDs and is researching the optimal wavelengths and irradiation doses.</t>
  </si>
  <si>
    <t>Case study SARS-CoV-2 active agent patent / semantic technologies for patent analyses</t>
  </si>
  <si>
    <t>P13395</t>
  </si>
  <si>
    <t>FIZ Karlsruhe – Leibniz Institute for Information Infrastructure (FIZ KA)</t>
  </si>
  <si>
    <t>The active agent Favipiravir is seen as a drug candidate against COVID-19. A FIZ Karlsruhe case study explores the patent situation by means of the information service STN International. Our STN information service, which is used around the world and focuses on deeply indexed research and patent literature, chemical structures, sequences and materials properties, provides valid information. Questions regarding the current patent situation, e.g., regarding the rights holders or the duration of the remaining patent protection in different countries, must be answered clearly and in good time. Using the example of the drug Avigan (active agent: Favipiravir), which was developed against bird flu and Ebola, the case study by FIZ Karlsruhe demonstrates how these questions can be answered by means of an extensive search in STN patent databases.
Scientific publications and patents related to events of coronavirus outbreaks, especially SARS-COV-1 and MERS, can provide important insights for the development of new treatments against COVID-19. Researching hundreds to thousands of patent documents is a difficult task. FIZ Karlsruhe therefore is researching and developing new semantic technologies for searching and analysing collections of patent information and scientific texts.</t>
  </si>
  <si>
    <t>COVID-19 and diabetes information platform</t>
  </si>
  <si>
    <t>P13396</t>
  </si>
  <si>
    <t>literature, Other</t>
  </si>
  <si>
    <t>German Diabetes Center – Leibniz Center for Diabetes Research at Heinrich Heine University Düsseldorf (DDZ)</t>
  </si>
  <si>
    <t>The German Diabetes Center (DDZ) is collaborating with the German Center for Diabetes Research (DZD) and Helmholtz Zentrum München to provide comprehensive, clear information on the SARS-CoV-2 virus for people with diabetes. The information is being published on a new independent, national diabetes information website: diabinfo.de. The online platform offers quality-assured information on diabetes mellitus and is funded by the German Federal Centre for Health Education (BZgA).</t>
  </si>
  <si>
    <t>NAKO health study</t>
  </si>
  <si>
    <t>P13397</t>
  </si>
  <si>
    <t>German Institute of Human Nutrition Potsdam-Rehbruecke (DIfE)</t>
  </si>
  <si>
    <t>The NAKO Study Centre in Berlin-Steglitz, based at the German Institute of Human Nutrition (DIfE), is one of 18 study centres taking part in a survey of all participants in the German National Health Study (NAKO). The aim is to gain insights into the spread, progression and impacts of COVID-19 in Germany. Since up-to-date information about the health of the 200,000 men and women in this study cohort is already available for the period immediately prior to the pandemic and when it started, the NAKO cohort lends itself particularly well to this survey. In the 13-page questionnaire, the 10,000 research subjects of the NAKO Study Centre in Berlin-Süd/Brandenburg are asked about the influence of the coronavirus pandemic on their eating habits, alcohol consumption and physical exercise, among other things. As part of the NAKO expert commission, the DIfE researchers helped draw up the COVID-19 questionnaire.
In addition, Prof. Matthias Schulze co-authored an article in Nature Reviews Endocrinology in which he summarises preliminary data on obesity and the severity of COVID-19.</t>
  </si>
  <si>
    <t>SARS-CoV-2 diagnosis | New therapies | Identifying antibodies</t>
  </si>
  <si>
    <t>P13398</t>
  </si>
  <si>
    <t>German Primate Centre – Leibniz Institute for Primate Research (DPZ), Göttingen</t>
  </si>
  <si>
    <t>The German Primate Centre (DPZ) is involved in the diagnosis of SARS-CoV-2 through the CoV2-DiaNetGÖ diagnostic network at the Göttingen Campus and is conducting intensive basic research that aims to stop the spread of the virus in humans. A nationwide alliance in Germany, which also includes Charité in Berlin, has already identified how the virus enters the host cells and found a potential drug to block this process. The results, based on cell culture experiments, are to be verified in trials with non-human primates in the near future. The state of Lower Saxony is supporting coronavirus research at the DPZ by investing more than two million euros in the development of new therapies based on drugs that have already been approved for the treatment of other diseases. The German Federal Ministry of Education and Research is investing nearly 200,000 euros in a joint project involving the DPZ, the University of Erlangen-Nuremberg and the Fraunhofer Institute for Cell Therapy and Immunology (IZI) in Leipzig to identify antibodies that inhibit SARS-CoV-2. In addition, the DPZ is making sample material available to other research institutions around the world to promote the search for new therapies and vaccines for the treatment of COVID-19.</t>
  </si>
  <si>
    <t>Immune reactions | Vaccine development</t>
  </si>
  <si>
    <t>P13399</t>
  </si>
  <si>
    <t>Vaccine: Other</t>
  </si>
  <si>
    <t>German Rheumatism Research Centre (DRFZ), Berlin</t>
  </si>
  <si>
    <t>The German Rheumatism Research Centre (DRFZ) offers a unique arsenal for investigating human immune reactions to SARS-Cov2 and for obtaining antibodies against it. It is researching which genes are expressed, what role they play, how they were activated and whether they represent an immunological memory. In doing so, it provides the basis for understanding why the immune response – and the severity of the disease – varies so much between patients. These results are not only essential for treatment, but also for developing a vaccine. A key project is the Human Vaccines Project, in which an international consortium is developing vaccines. The DRFZ is involved in the consortium alongside the Heinrich Pette Institute - Leibniz Institute for Experimental Virology (HPI), the Leibniz Institute on Aging - Fritz Lipmann Institute (FLI) and the Leibniz Association as a whole.
Current research results of the DRFZ on SARS-CoV-2 as well as podcasts, interviews and more about SARS-CoV-2 can be found on this page:</t>
  </si>
  <si>
    <t>New treatments for new viruses</t>
  </si>
  <si>
    <t>P13400</t>
  </si>
  <si>
    <t>1d, 1b, 6a</t>
  </si>
  <si>
    <t>Leibniz Institute for Experimental Virology (HPI), Hamburg</t>
  </si>
  <si>
    <t>The Leibniz Institute for Experimental Virology (HPI) is working on the development of new antiviral drugs and therapies to treat COVID-19 as a blueprint for future respiratory viruses in pandemics. It is creating new diagnosis infrastructure and capacity, carrying out preclinical studies, and investigating the biology and pathogenicity of SARS-CoV-2 compared with SARS-CoV, other CoVs and influenza viruses. One of the aims of the research is to investigate the immune system to answer the question of why the immune systems of older people and of men cope less well with the disease.
News:
HPI and the University Medical Center Hamburg-Eppendorf (UKE) have combined their expertise and jointly established a "Surveillance" platform. This platform has already been successfully used to study a number of infection clusters.
As part of the BMBF-funded national research network InfectControl, HPI is working with partners on a targeted therapy against SARS-CoV-2. The aim of the project is to use a novel approach to get the human immune system to recognize and eliminate the virus on its own.</t>
  </si>
  <si>
    <t>Spread of infection in the population</t>
  </si>
  <si>
    <t>P13401</t>
  </si>
  <si>
    <t>IUF - Leibniz Research Institute for Environmental Medicine, Düsseldorf</t>
  </si>
  <si>
    <t>Several large-scale cohort studies are based at or supported by the IUF – Leibniz Research Institute for Environmental Medicine. These were extended to cover coronavirus research questions: Within the SALIA and GINI cohort studies we investigated with a questionnaire how many participants had a COVID infection and how the restrictions during the lockdown affected their life. In addition, we will investigate in a DFG funded project whether there is a link between air pollution and falling ill with the coronavirus. In addition, we will study symptoms associated with COVID-19 and stress.
The German National Health Study (NAKO) will use a questionnaire to investigate how many participants showed symptoms and how they are coping with stress. Later on, antibody tests will be carried out to investigate the number of unreported infections.</t>
  </si>
  <si>
    <t>Drug research | Drug screening | Diagnosis</t>
  </si>
  <si>
    <t>P13402</t>
  </si>
  <si>
    <t>Leibniz-Forschungsinstitut für Molekulare Pharmakologie (FMP), Berlin</t>
  </si>
  <si>
    <t>Researchers at the Leibniz-Forschungsinstitut für Molekulare Pharmakologie (FMP) are investigating new COVID-19 diagnosis and therapy approaches, in part through the new Berlin University Alliance. Together with other prominent researchers at the Berlin universities and the Robert Koch Institute, they will be researching potential drugs for the treatment of COVID-19. Among other results, the joint Berlin research activities have led to new antiviral substances that are described in recent scientific literature. 
In addition, the FMP researchers are testing substances that prevent the virus from affecting epithelial cells in the lungs. The FMP is developing a rapid test to support diagnosis in the broad population.
In an attempt to answer the question of how enveloped viruses enter cells, the researchers will be investigating the structure of the virus using nuclear magnetic resonance (NMR). They will also be using NMR to research the structure and dynamics of viral membrane proteins, since they provide a target for antiviral inhibitors.</t>
  </si>
  <si>
    <t>Chemosensory perception | New therapeutic approaches and test options</t>
  </si>
  <si>
    <t>P13403</t>
  </si>
  <si>
    <t>Leibniz-Institute for Food Systems Biology at the Technical University of Munich (LSB)</t>
  </si>
  <si>
    <t>A severely disturbed sense of smell and taste is the predominant neurological symptom of COVID-19 disease. Scientists assume that the SARS-CoV-2 virus impairs chemosensory perception via other mechanisms than common cold viruses do. In order to investigate these at the molecular level and thus create a scientific basis for new therapeutic approaches and test options, the  Leibniz-Institute for Food Systems Biology has received funding from the Bavarian Ministry of Economic Affairs for a research project started in June 2020. As part of the MCGG-SARS-CoV-2 project, the institute works closely together with the Technical University of Munich (TUM) and the University of Vienna. (MCGG-SARS-CoV-2 stands for: Molekularbiologische Charakterisierung von Geruchs- und Geschmacksrezeptoren bei Probanden mit positivem Nachweis von SARS-CoV-2-IgG-Antikörpern sowie auftretenden Geruchs- und Geschmacksstörungen)</t>
  </si>
  <si>
    <t>Identifying new natural products | Therapeutic applications</t>
  </si>
  <si>
    <t>P13404</t>
  </si>
  <si>
    <t>Leibniz Institute for Natural Product Research and Infection Biology - Hans Knöll Institute (HKI), Jena</t>
  </si>
  <si>
    <t>The Leibniz Institute for Natural Product Research and Infection Biology (HKI) focuses on identifying new natural products from micro-organisms and developing them into pharmaceutical leads for therapeutic applications. The researchers at the HKI make use of a comprehensive library of natural products and are constantly discovering new low-molecular substances that are formed during microbial interactions. The broad biological profiling work involving these natural substances and numerous synthetic substances includes antiviral activity against SARS-CoV-2. Some of this work is carried out in collaboration with the Leibniz Institute for Experimental Virology.
New: Within InfectControl, a national research consortium funded by the German Federal Ministry of Education and Research, the HKI is working with partners on a new therapeutic approach for treating COVID-19.</t>
  </si>
  <si>
    <t>Spread of infection in the population | Epidemiology</t>
  </si>
  <si>
    <t>P13405</t>
  </si>
  <si>
    <t>Leibniz Institute for Prevention Research and Epidemiology (BIPS), Bremen</t>
  </si>
  <si>
    <t>The Leibniz Institute for Prevention Research and Epidemiology (BIPS) is putting its epidemiological expertise to use in research and in providing advice to policymakers and the general population. This includes planning and carrying out epidemiological studies, for example a cohort study in Bremen on disease progression in people infected with COVID-19 or who test positive for SARS-CoV-2, and an international study on the mental health of students before and during the pandemic. In addition, the BIPS advises Bremen’s Senator for Health and is involved in the Public Health Network on COVID-19, an alliance of over 25 specialist associations in the field of public health. The BIPS website provides scientific and practical information, including information about face masks and possible activities.</t>
  </si>
  <si>
    <t>Psychological impacts and effect on the population</t>
  </si>
  <si>
    <t>P13406</t>
  </si>
  <si>
    <t>Leibniz Institute for Resilience Research (LIR), Mainz</t>
  </si>
  <si>
    <t>The Leibniz Institute for Resilience Research (LIR) is currently conducting several studies and research projects on COVID-19. The COVID-19 Snapshot Monitoring project (COSMO) is analysing psychological stress, as well as risk perception and knowledge of the SARS-CoV-2 virus in Germany. Within the DynaMORE project, an EU project led by the LIR, researchers are studying the psychological stress in the general population (everyone can take part online or via an app) and in health professions.
In the LORA COVID Study, 500 of 1,200 test subjects from the Longitudinal Resilience Assessment (LORA) of Collaborative Research Centre 1193, which has been running for about two years, are asked each week about stress, resilience and psychological strain during the coronavirus crisis. The LIR also offers an online training course for strengthening resilience called ‘Auf Kurs Bleiben – Kompakt’. In addition, the institute provides support and recommendations for dealing with the psychological consequences of the coronavirus pandemic.</t>
  </si>
  <si>
    <t>Impact of the COVID-19 pandemic on air quality | COVID-19 and the role of aerosol particles</t>
  </si>
  <si>
    <t>P13407</t>
  </si>
  <si>
    <t>Leibniz Institute for Tropospheric Research (TROPOS), Leipzig</t>
  </si>
  <si>
    <t>The Leibniz Institute for Tropospheric Research (TROPOS) has published a statement based on its scientific expertise on the air pollution situation in times of the SARS-CoV-2 virus. The statement "Corona lockdown local air quality always results from the combination of emissions, chemical processes and pollutant transport" can be downloaded here.
As aerosols play an essential role in the transmission of the SARS-CoV-2 virus, the Leibniz Institute for Tropospheric Research (TROPOS) is actively involved in the educational work on the transmission risk by viruses in aerosols of indoor air. In December 2020, the Working Committee Particulate Matter (AAF) and the Society for Aerosol Research (Gesellschaft für Aerosolforschung, GAeF) published two position papers in which TROPOS researchers played a major role. Both position papers summarise the current state of knowledge in an easily understandable way and give concrete recommendations on how the spread via aerosols could be reduced and thus the pandemic could be contained. The position papers can be found here and here. In addition, recommendations for indoor environments have been developed, explicitly aimed at hospitals and nursing homes, in order to prevent COVID-19 outbreaks and thus better protect particularly vulnerable groups of people.
A summary of the effects on air quality using Leipzig as an example is online here.</t>
  </si>
  <si>
    <t>SARS-CoV-2 in wild animals</t>
  </si>
  <si>
    <t>P13408</t>
  </si>
  <si>
    <t>Leibniz Institute for Zoo and Wildlife Research (IZW), Berlin</t>
  </si>
  <si>
    <t>Over recent years, the Leibniz Institute for Zoo and Wildlife Research (IZW) has collected and carried out virus screening on blood samples of wild animals taken from leeches in several Asian countries. The institute plans to expand this screening systematically and to include samples from China especially. In addition, the IZW plans to investigate the transmission of SARS-CoV-2 to domestic cats and to cat species held in zoos.</t>
  </si>
  <si>
    <t>Drug research | New natural substances | Vaccine adjuvants</t>
  </si>
  <si>
    <t>P13409</t>
  </si>
  <si>
    <t>Leibniz Institute of Plant Biochemistry (IPB), Halle</t>
  </si>
  <si>
    <t>The Leibniz Institute of Plant Biochemistry (IPB) has a unique arsenal of plant-based, fungal and synthetic active substances that can be optimised using special methods to fight new pathogens and for use in humans. Within the Leibniz Research Alliance on Bioactive Compounds and Biotechnology, these substances are now also being tested against the infection and proliferation processes of the new SARS-CoV-2.
In a second focus area, the IPB is studying adjuvants for immunotherapy. In order to achieve a good level of immunisation, it is not enough to inject suitable antigens (e.g. inactivated virus particles). The immune system often needs an additional ‘boost’ to generate an adequate immune response. This is achieved with adjuvants. The IPB has developed a technology that can produce a wide range of new, high-purity, highly active adjuvants that are designed to help produce the right immune response quickly.</t>
  </si>
  <si>
    <t>Photonic Processes against SARS-CoV-2</t>
  </si>
  <si>
    <t>P13410</t>
  </si>
  <si>
    <t>1a, 1b, 4a, 4d</t>
  </si>
  <si>
    <t>Leibniz Institute of Photonic Technology (IPHT), Jena</t>
  </si>
  <si>
    <t>Researchers at the Leibniz Institute of Photonic Technology (Leibniz IPHT) are developing light-based technologies to get to the bottom of corona virus.
They are working on diagnostic testing methods for SARS-CoV-2 and helped develop one of the first antibody tests in early April 2020. The lateral flow test uses a blood sample to indicate within ten minutes whether a person is in the acute phase of infection or has already recovered from it.
An interdisciplinary research team from Leibniz IPHT and Jena University Hospital is using spectroscopic methods to develop a prognostic model to predict disease progression early. In the future, it could help medical staff plan occupancy in advance and transfer particularly at-risk patients to clinics with free capacity in good time.
Infrared sensors from the Leibniz IPHT are used in ventilators. The sensors developed and manufactured at the institute measure the CO₂ content in the breathing air; this provides conclusions about the breathing rate and oxygen supply.
SARS-CoV-2 or influenza? An interdisciplinary research team from Leibniz IPHT is developing an optical method to quickly characterize viruses in a structure-specific manner. To do so, the researchers combine topographic and spectroscopic methods. 
To visualize how the coronavirus enters the cell and identify its targets, Leibniz IPHT researchers are studying the molecular structure and dynamics of the virus using super-resolution fluorescence STED microscopy.
The fiber photonics team from Leibniz IPHT, together with the Competence Center for Special Fiber Optics, has developed a microstructured hollow-core fiber with special optical properties to characterize SARS-CoV-2 virus particles and observe their dynamics over long periods of time.</t>
  </si>
  <si>
    <t>Physical plasma against SARS-CoV-2</t>
  </si>
  <si>
    <t>P13411</t>
  </si>
  <si>
    <t>Leibniz Institute for Plasma Research and Technology e.V. (INP)</t>
  </si>
  <si>
    <t>In the BMBF-funded project "PlasmaplusCorona (PPC) - Plasma-based disinfection of the respiratory tract to reduce the SARS-CoV-2 viral load in vitro and in vivo" the INP, together with the Research Centre Borstel, Leibniz Lung Centre (FZB) and the Leibniz Institute for Experimental Virology (HPI) in Hamburg, is pursuing the goal of a plasma-based technical solution for the local treatment of the respiratory tract. The aim is to provide broad proof of efficacy for reducing the viral load and, in particular, to conduct comprehensive preclinical studies on the tolerability of corresponding applications in a clinical context. At a later stage, the investigations will serve to create the scientific and technical prerequisites for a plasma-based medical product.
The BMBF project "Plasma-based disinfection of medical supplies with a focus on medical protective equipment (PlaVir)" focuses on the development of a plasma-based, SARS-CoV-2 virucidal, hygienic process for the treatment of medical devices or medical supplies. On the one hand, the focus is on investigations into the antimicrobial efficacy of reactive plasma nitrogen species on the material to be treated.
On the other hand, the focus is on the development and construction of two atmospheric pressure plasma processes based on reactive oxygen species. For this purpose, two different systems with regard to their discharge characteristics (dielectric barrier discharge and arc-like discharge) are being developed and evaluated for their suitability with regard to batch and continuous operation.</t>
  </si>
  <si>
    <t>Immune response in old age</t>
  </si>
  <si>
    <t>P13412</t>
  </si>
  <si>
    <t>Leibniz Institute on Aging - Fritz Lipmann Institute (FLI), Jena</t>
  </si>
  <si>
    <t>The Leibniz Institute on Aging (FLI) has a number of working groups that investigate changes to the immune system, especially in old age. The FLI intends to bring these skills to bear in coronavirus research. The plan is for a long-term study of immune responses to SARS-CoV-2 over three years, where possible, starting from the onset of the disease, with a focus on the following questions: How long does the immune response last after an infection? How does the immune response of older patients (&gt;65 years) differ from that of younger patients (&lt;40 years)? Model experiments on the progression of the pandemic will help to throw light on different developments in federal states, rural districts, etc.</t>
  </si>
  <si>
    <t>Coronavirus-related home working | Stress | Immune responses | Test methods</t>
  </si>
  <si>
    <t>P13413</t>
  </si>
  <si>
    <t>Leibniz Research Centre for Working Environment and Human Factors (IfADo), Dortmund</t>
  </si>
  <si>
    <t>The Leibniz Research Centre for Working Environment and Human Factors (IfADo) has launched a diary study on coronavirus-related home working. As part of the diary study, the team is investigating adaptation processes among employees who are not used to working from home.
In the Dortmund Vital Study, the IfADo is investigating the impacts of and connections between endogenous and exogenous factors and human health and mental capacity. An important aspect is dealing with stress, for example the stress caused by coronavirus-related restrictions. In the current survey, pandemic effects on essential aspects of life are therefore recorded and related to previously collected data from the subjects. Correlations between the effects of the Corona crisis on the behavior and experience of the respondents with stress experience, personality, but also immune status and genetics are analyzed.
The immunology department of the IfADo is developing new test procedures to detect SARS-CoV-2 antibodies. These test procedures are to be used (i) to identify individuals who have already been infected with SARS-CoV-2 (possibly without realising it) and (ii) to carry out studies to investigate the type and concentration of antibodies relevant for immunity against SARS-CoV-2.</t>
  </si>
  <si>
    <t>For Nature digital</t>
  </si>
  <si>
    <t>P13414</t>
  </si>
  <si>
    <t>Art</t>
  </si>
  <si>
    <t>Museum für Naturkunde – Leibniz Institute for Evolution and Biodiversity Science (MfN), Berlin</t>
  </si>
  <si>
    <t>The For Nature digital programme makes it possible to experience the natural history museum’s collection of 30 million exhibits online, to generate enthusiasm for nature and let visitors take part in research activities. The MfN is experimenting with new formats and expanding its digital offering.</t>
  </si>
  <si>
    <t>Impacts of the COVID-19 crisis on the climate and vice versa</t>
  </si>
  <si>
    <t>P13415</t>
  </si>
  <si>
    <t>Potsdam Institute for Climate Impact Research (PIK), Potsdam</t>
  </si>
  <si>
    <t>The Potsdam Institute for Climate Impact Research (PIK) investigates the impacts of the Corona crisis on the climate and vice versa. Scientists examine the temporary drop in CO2 emissions due to the pandemic and how it may accelerate the end of fossil power generation. Their research includes whether climate change might have driven the emergence of SARS-CoV-2, and what lessons for the stabilization of the climate can be learned from the Corona crisis.</t>
  </si>
  <si>
    <t>Diagnostic test procedures</t>
  </si>
  <si>
    <t>P13416</t>
  </si>
  <si>
    <t>1a, 1b, 1c, 1d</t>
  </si>
  <si>
    <t>Research Center Borstel – Leibniz Lung Center (FZB)</t>
  </si>
  <si>
    <t>Research Center Borstel – Leibniz Lung Center (FZB) is working on and conducting research on COVID-19 in a number of areas, including the development of diagnostic test procedures. For instance, it is working to identify the sequence segments of the SARS-2 spike glycoprotein which are detected by antibodies taken from COVID-19 patients who have recovered, but not by those in serum samples (biobank material) taken before the outbreak of COVID-19. This approach is intended to help find out whether cross-immunity was already present beforehand. The virus genomes in samples from COVID-19 patients are being analysed and compared to capture their diversity. The FZB is planning to collaborate with the Leibniz Institute for Tropospheric Research (TROPOS) to investigate how aerosols containing coronavirus behave in the air.
New: The specialist lung hospital attached to the FZB is conducting ‘Corona-Drive-Thru’ tests for SARS-CoV-2. In addition, a large-scale COVID-19 antibody study in Lübeck involving the FZB has just been given the go-ahead. The German Federal Ministry of Health is funding a research project on COVID-19 that is being carried out by the FZB, the Bernhard Nocht Institute for Tropical Medicine (BNITM) and the Leibniz Institute for Experimental Virology (HPI).</t>
  </si>
  <si>
    <t>Organising COVID-19 knowledge</t>
  </si>
  <si>
    <t>P13417</t>
  </si>
  <si>
    <t>TIB – Leibniz Information Centre for Science and Technology, Hannover</t>
  </si>
  <si>
    <t>Researchers at the TIB are developing the Open Research Knowledge Graph (ORKG) that can be used to structure, organise and compare the large volume of COVID-19 research findings, making it possible to identify overlaps and the current state of knowledge in each area.
In addition the TIB is implementing the Knowledge4Covid-19 data pipeline to record and pool COVID-19 research findings. It links COVID-19 findings to existing research results and evaluates them using machine learning approaches to obtain further insights.
Through the Book Sprint Initiative, the TIB’s Open Science Lab is making much-needed literature on dealing with COVID-19 available to the health sector and other professionals. This accomplishes the important task of transferring research findings into operational areas of health care and prevention.</t>
  </si>
  <si>
    <t>Mathematical models to describe epidemics</t>
  </si>
  <si>
    <t>P13418</t>
  </si>
  <si>
    <t>Weierstrass Institute for Applied Analysis and Stochastics (WIAS), Berlin</t>
  </si>
  <si>
    <t>Mathematical models and systematic investigation and interpretation of data play a central role in the current public discourse. They make it possible to describe epidemics, including their progression and the effect of measures. The applied mathematical research at the Weierstrass Institute offers plenty of jumping-off points for this. For example, an optimum, non-pharmaceutical social distancing strategy has been drawn up for the eventuality that no vaccine becomes available and it is not possible to fully contain the virus. Years of investigating stochastic epidemic models on random networks enables scientists to make predictions about the rate of spread, the form of infected clusters and possible localised control measures. WIAS researchers are involved in coronavirus-related activities led by organisations such as the European Mathematical Society (EMS) and the European Consortium for Mathematics in Industry (ECMI), including the Europe-wide ECMI webinar on ‘Mathematics of the COVID19 crisis - In the eye of the storm’.</t>
  </si>
  <si>
    <t>Inter- and transdisciplinary ad-hoc working group on ‘Pandemic and spatial development’</t>
  </si>
  <si>
    <t>P13419</t>
  </si>
  <si>
    <t>ARL – Academy for Territorial Development in the Leibniz Association, Hanover</t>
  </si>
  <si>
    <t>The ARL has set up an inter- and transdisciplinary ad hoc working group on "Pandemics and Spatial Development", which brings together expertise from the fields of spatial development and planning, public health services, medical geography, epidemiology/public health and economics as well as the social sciences. The spatially relevant findings on the effects of the pandemic in Germany and the related measures were bundled into a position paper for a crisis prevention perspective and condensed into recommendations for action.
The upcoming ARL Congress 2021 is dedicated to the spatial impacts of the pandemic. As a hybrid event, the Congress offers an inter- and transdisciplinary discussion forum on the spatial effects of the COVID-19 pandemic. Scientists and practitioners exchange ideas on new uncertainties, but also on spatial measures to strengthen resilience in four thematic areas.
The Leibniz Research Network "Spatial Knowledge for Society and Environment (Leibniz R)" analyses social, ecological and economic processes and their interactions in their spatial contexts. This year's Spatial Science Colloquium, entitled "Spatial Development and Corona - An Interim Balance," will be held in Berlin in spring.</t>
  </si>
  <si>
    <t>Education in times of coronavirus | Information for educational practice | Survey of families with schoolchildren</t>
  </si>
  <si>
    <t>P13420</t>
  </si>
  <si>
    <t>DIPF | Leibniz Institute for Research and Information in Education, Frankfurt am Main</t>
  </si>
  <si>
    <t>The DIPF sees school education as a key topic for educational research and information. The institute therefore wants to help schools so that they can handle the current challenging situation better. The German Education Server is publishing a number of dossiers during the coronavirus pandemic with information for school leaders, teachers, parents and pupils. One example of an ongoing research project is the PACO survey, which is investigating how families with schoolchildren are adapting to school closures and social distancing. Another ongoing project has developed the digital Ferdi holiday provision for primary school pupils who have fallen behind in reading, writing or arithmetic. Ferdi was offered to the conference of ministers of education and has been taken up by the state of Hesse. The National Report on Education, which is being drawn up under the auspices of the DIPF, covers problems that are arising in the various stages of education as a result of the pandemic.</t>
  </si>
  <si>
    <t>Digital educational media | Home schooling: support for schools and families</t>
  </si>
  <si>
    <t>P13421</t>
  </si>
  <si>
    <t>Georg Eckert Institute for International Textbook Research (GEI), Braunschweig</t>
  </si>
  <si>
    <t>In March 2020, the Georg Eckert Institute for International Textbook Research (GEI), a member of the Leibniz Association, expanded its research in the field of digital educational media to monitor how digital media are being used during the school closures/COVID-19 and to support schools and families with home schooling. The LernDiWa project and the ‘Leibniz Science Campus – Postdigital Participation – Braunschweig’ are conducting ethnographic research to monitor the transformation in schools during the pandemic. The ‘Discourse of EdTech’ project is analysing discourse about the virus, school and digital media.</t>
  </si>
  <si>
    <t>Digitalisation of learning in adult education | Media use during the coronavirus pandemic</t>
  </si>
  <si>
    <t>P13422</t>
  </si>
  <si>
    <t>German Institute for Adult Education - Leibniz Centre for Lifelong Learning (DIE), Bonn</t>
  </si>
  <si>
    <t>DIE and BIBB published the results from the wbmonitor survey early 2021 with a focus on “Corona – the impact on continuing education providers.” DIE collected extensive information on the provision of continuing education during the first national lockdown, as well as on the changes in terms of work organisation and the situation of the personnel among providers. Information is also provided on the current and future economic situation. The survey results were published in a Preprint.
The Corona pandemic had a far-reaching impact on continuing education institutions, which had to put face-to-face teaching on hold for several months. DIE is currently conducting a survey on the effects of the pandemic on adult education centres in Germany. The survey addresses the following aspects:amount of events, financial situation, participant structure, digitalisation and strategies for dealing with the pandemic. Early results are expected in early 2021.</t>
  </si>
  <si>
    <t>Impacts of the COVID-19 crisis on the economy and society | SOEP survey</t>
  </si>
  <si>
    <t>P13423</t>
  </si>
  <si>
    <t>German Institute for Economic Research Berlin (DIW Berlin)</t>
  </si>
  <si>
    <t>The German Institute for Economic Research (DIW Berlin) is investigating the impacts of the COVID-19 crisis on various sectors of the economy and society. DIW aktuell updates covering topics relating to the coronavirus pandemic are currently appearing several times a week. Topics covered so far include key occupations, the impacts of school closures, the different effects on the employment of men and women, and analyses of measures in the fields of economic, monetary, climate, housing market and fiscal policy. In addition, through the Joint Economic Forecast, DIW Berlin is attempting to predict the impacts of the COVID-19 pandemic for Germany, in part through comparisons with previous economic crises.</t>
  </si>
  <si>
    <t>Analyses of coronavirus in the Global South</t>
  </si>
  <si>
    <t>P13424</t>
  </si>
  <si>
    <t>Policy and economy, Inequality, social security</t>
  </si>
  <si>
    <t>German Institute for Global and Area Studies / Leibniz-Institut für Globale und Regionale Studien (GIGA), Hamburg</t>
  </si>
  <si>
    <t>With its expertise in global developments and multilateralism and its profound knowledge of the regions of the Global South, the German Institute for Global and Area Studies / Leibniz-Institut für Globale und Regionale Studien (GIGA) is analysing the impacts of the coronavirus pandemic in order to contribute to political solutions. The governments of Europe are responding to the crisis in different ways. The measures implemented vary considerably and are being weighed up against the economic consequences of the crisis and impacts on citizens’ freedoms. Countries in the Global South are also reacting in different ways. Large parts of Asia, Africa, Latin America and the Middle East are seriously affected by the virus. The crisis may necessitate a fundamental rethink of globalisation. What effect does it have on democracy versus authoritarianism? And on human rights and security, on inequality within and between societies? How will it affect growth and development? The coronavirus pandemic raises a large number of social, political and economic questions that fall within GIGA’s research remit.</t>
  </si>
  <si>
    <t>Impacts of the coronavirus crisis on the business landscape</t>
  </si>
  <si>
    <t>P13425</t>
  </si>
  <si>
    <t>Halle Institute for Economic Research (IWH)</t>
  </si>
  <si>
    <t xml:space="preserve">The IWH Bankruptcy Update published by the Halle Institute for Economic Research (IWH) provides robust figures for bankruptcies of private and public limited companies across Germany considerably faster than the official statistics. The reliable leading indicator enables observers to make a broad assessment of the situation, especially in view of the coronavirus crisis. The IWH analyses bankruptcy notices from the German courts and combines this data with balance sheet information for the companies concerned. Thanks to the longstanding expertise concentrated in the IWH Bankruptcy Unit, the institute has become one of the leading German institutions in this field. The IWH Bankruptcy Update appears at the start of each month. </t>
  </si>
  <si>
    <t>Coronavirus-related home working</t>
  </si>
  <si>
    <t>P13426</t>
  </si>
  <si>
    <t>The Leibniz Research Centre for Working Environment and Human Factors (IfADo) has launched a diary study on coronavirus-related home working. As part of the diary study, the team is investigating adaptation processes among employees who are not used to working from home.</t>
  </si>
  <si>
    <t>Economic impacts of the coronavirus pandemic | Exit strategies and support measures</t>
  </si>
  <si>
    <t>P13427</t>
  </si>
  <si>
    <t>Policy and economy, domestic violence, education, environmental impacts</t>
  </si>
  <si>
    <t>ifo Institute – Leibniz Institute for Economic Research at the University of Munich</t>
  </si>
  <si>
    <t>The ifo Institute for Economic Research is calculating the economic costs of the coronavirus pandemic and the associated lockdown measures. It is also developing lockdown exit strategies and economic measures to stabilise the economy again quickly and effectively. The monthly ifo economic survey provides a unique data basis for this, with up-to-date data on the mood in the German economy and other important indicators concerning Germany’s economic developments. In addition, researchers at all ifo centres are analysing numerous other aspects of the coronavirus crisis, such as global value chains and supply bottlenecks, public finances, effects on schoolchildren’s performance, particularly in relation to socioeconomic differences, a possible increase in domestic violence, the potential of working from home to keep business activities going, effects on individual sectors, implications for the climate and emission levels, and many more aspects.</t>
  </si>
  <si>
    <t>Effects of the coronavirus pandemic on the economy and growth | Coronavirus data monitor</t>
  </si>
  <si>
    <t>P13428</t>
  </si>
  <si>
    <t>Kiel Institute for the World Economy (IfW Kiel)</t>
  </si>
  <si>
    <t>The Kiel Institute for the World Economy (IfW Kiel) is investigating the effects of the coronavirus pandemic on the economy and growth. Its activities include the publication of quarterly economic forecasts (Kiel Economic Outlook) for the global economy, the eurozone and the German economy. In addition, it regularly publishes Policy Briefs with brief analyses of the global economic consequences of the pandemic.
The Coronavirus Data Monitor shows continually updated indicators from which it is possible to draw conclusions about economic activity in Germany and Europe and the spread of the pandemic. This means it provides indications of how companies and people are responding to the far-reaching constraints imposed by governments, and to any easing of restrictions.</t>
  </si>
  <si>
    <t>The handling and consequences of emergencies</t>
  </si>
  <si>
    <t>P13429</t>
  </si>
  <si>
    <t>Leibniz Centre for Contemporary History Potsdam (ZZF)</t>
  </si>
  <si>
    <t>Department IV (Regimes of the Social Sphere) of the Leibniz Centre for Contemporary History (ZZF) conducts research on health systems during emergencies, in particular in situations of war, dictatorship and economic crises, and on the handling of epidemic infectious diseases in the 20th century and the consequences of socio-political cost-cutting and reform processes for the performance of health systems.</t>
  </si>
  <si>
    <t>Survey on everyday learning practices and the use of learning materials and media | Participation in the job market and education</t>
  </si>
  <si>
    <t>P13430</t>
  </si>
  <si>
    <t>Education, Inequality</t>
  </si>
  <si>
    <t>Leibniz Institute for Educational Trajectories (LIfBi), Bamberg</t>
  </si>
  <si>
    <t>The Leibniz Institute for Educational Trajectories (LIfBi) is conducting coronavirus surveys, including as part of the National Educational Panel Study (NEPS). With the aim of investigating long-term impacts of the coronavirus pandemic over the course of a lifetime, all adults were invited to take part in an online survey in May this year and will also be asked respond to the next surveys about the impacts of the coronavirus pandemic. The focus is on everyday learning practices during the coronavirus pandemic and changes in the use of learning materials and media for school and personal and professional training, as well as participation in the job market and education. By linking the survey to past and future surveys and competence test data from the representative German studies, NEPS offers the necessary longitudinal information to investigate the long-term impacts of the current situation on various aspects, including the digitalisation of learning, the development of social educational inequality and consequences for a wide range of educational outcomes.</t>
  </si>
  <si>
    <t>Consequences of lockdown on the economy and financial sector | Household consumer and savings behaviour | Interdisciplinary debate platform</t>
  </si>
  <si>
    <t>P13431</t>
  </si>
  <si>
    <t>Leibniz Institute for Financial Research SAFE, Frankfurt am Main</t>
  </si>
  <si>
    <t>The Leibniz Institute for Financial Research (SAFE) has worked with an international team of finance experts to draw up a proposal to support small and medium-sized businesses that have been affected by the coronavirus lockdown measures. The aim is for affected businesses to receive equity-like payments from a European Pandemic Equity Fund instead of more loans, which would exacerbate the debt problems. Through the Household Crisis Barometer, researchers at SAFE and Goethe University Frankfurt are working with Nielsen in Frankfurt to investigate changes in consumer and savings behaviour in the population as a result of the coronavirus crisis. SAFE is also one of the founding institutes of the Frankfurt Interdisciplinary Debate, alongside the Peace Research Institute Frankfurt (HSFK/PRIF). The aim of the interdisciplinary blog is to involve voices from different disciplines in the coronavirus debate.</t>
  </si>
  <si>
    <t>Public communication | Media and their use during the coronavirus crisis</t>
  </si>
  <si>
    <t>P13432</t>
  </si>
  <si>
    <t>Leibniz Institute for Media Research | Hans-Bredow-Institut (HBI), Hamburg</t>
  </si>
  <si>
    <t>The Leibniz Institute for Media Research | Hans Bredow Institute (HBI) is conducting research in a project network on the re-figuration of public communication in times of profound mediatisation in its projects "Pioneer Journalism", "Audience Relations" and "Public Connection". The Corona Crisis contributes to a re-figuration of public communication in an unprecedented way, therefore the specifics of media use, journalism and the journalism/audience relationship in the Corona Crisis are investigated.
As part of the BMBF project "Media and Science Communication", researchers from the HBI were able to gain insights into how scientific knowledge is selected, evaluated and communicated to the media in times of uncertainty, ambiguity and high performance pressure through a research stay at the Science Media Center Germany, an important player in science journalism in Germany.
Another project for the BMBF is dedicated to "Communication in Times of Crises". It examines how information behaviour changes in crisis situations such as the Covid 19 pandemic, what role actors from science, politics and the media play and how uncertainty is countered.
The HBI is also involved in the annually conducted "Reuters Institute Digital News Report"; in 2020, additional data was collected that captures news usage under corona conditions.</t>
  </si>
  <si>
    <t>Trend analysis on risk perception | Knowledge about coronavirus</t>
  </si>
  <si>
    <t>P13433</t>
  </si>
  <si>
    <t>Leibniz Institute for Psychology (ZPID), Trier</t>
  </si>
  <si>
    <t>The Leibniz Institute for Psychology (ZPID) is involved in the COVID-19 Snapshot Monitoring project (COSMO) alongside the Bernhard Nocht Institute for Tropical Medicine (BNITM) and the Leibniz Institute for Resilience Research (LIR). COSMO analyses trends to do with coronavirus risk perception and knowledge in Germany: how do people perceive the coronavirus risk, what protective measures are they aware of and are they practising, and what sources do they use to obtain information? The research is being carried out by an international consortium led by Prof. Cornelia Betsch at the University of Erfurt.</t>
  </si>
  <si>
    <t>Epidemic as crisis</t>
  </si>
  <si>
    <t>P13434</t>
  </si>
  <si>
    <t>Leibniz Institute for Research on Society and Space (IRS), Erkner</t>
  </si>
  <si>
    <t>The Leibniz Institute for Research on Society and Space (IRS) is conducting intensive research into crises, including as part of the Leibniz Research Alliance on Crises in a Globalised World and in projects with third-party funding, such as the project on Coping with Crises in a Resilient Manner (RESKIU) funded by the German Federal Ministry of Education and Research. In this context, it carried out a study on the E. coli (EHEC) epidemic in 2011.
Based on this expertise, the IRS is also commenting on the coronavirus crisis, for example through the IRS audio podcast society@space, through the video podcast of the Leibniz Research Alliance on Crises in a Globalised World and through the blog run by the Peace Research Institute Frankfurt (HSFK). Two academic papers on the coronavirus crisis have been accepted for publication. The IRS deals with the role of scientific advice in crises, crises as opportunities to bring about fundamental change, critical infrastructure, migration and the spatial aspects of crises. Another focus is on changes in digital practices in rural areas in the context of the coronavirus pandemic.
European and American universities in particular (but also Asian universities and those located in the Gulf region) have invested heavily in international branch campuses and other offers for international students since the 1990s. Student and higher education provider mobility has become an important mechanism for marketing education globally. Now this model is coming under pressure. The project „International Higher Education in Crisis: Covid-19 Impacts and Strategies“ assesses how the Covid-19 pandemic is changing the global market for the higher education sector. It investigates how universities and particularly international branch campuses deal with the current mobility restrictions.</t>
  </si>
  <si>
    <t>P13435</t>
  </si>
  <si>
    <t>The Leibniz Institute for Resilience Research (LIR) is currently conducting several studies and research projects on COVID-19. The COVID-19 Snapshot Monitoring project (COSMO) is analysing psychological stress, as well as risk perception and knowledge of the SARS-CoV-2 virus in Germany. Within the DynaMORE project, an EU project led by the LIR, it is investigating the psychological stress in the general population (everyone can take part online or via an app) and in health professions.
In the LORA COVID Study, 500 of 1,200 test subjects from the Longitudinal Resilience Assessment (LORA) of Collaborative Research Centre 1193, which has been running for about two years, are asked each week about stress, resilience and psychological strain during the coronavirus crisis. The LIR also offers an online training course for strengthening resilience called ‘Auf Kurs Bleiben – Kompakt’. In addition, the institute provides support and recommendations for dealing with the psychological consequences of the coronavirus pandemic.</t>
  </si>
  <si>
    <t>Schools in times of COVID-19 pandemic</t>
  </si>
  <si>
    <t>P13436</t>
  </si>
  <si>
    <t xml:space="preserve">Human population, human sub-population-adults, children </t>
  </si>
  <si>
    <t>Leibniz Institute for Science and Mathematics Education (IPN) at the University of Kiel</t>
  </si>
  <si>
    <t>The IPN's research focuses on educational processes related to mathematics and science. Because school plays such an important role in these educational processes, the IPN also has a special focus on schools during the Corona pandemic. The IPN is monitoring the changes in schools triggered by the Corona pandemic with its research. In the KwiK study, school principals are asked about school in times of the Corona pandemic and about their approaches to distance learning. In another study, school principals, teachers, parents and students are asked about distance learning. Questions about the instructional quality of distance learning are focused on and linked to other characteristics of teachers and students. The IPN has also explored the question of how challenged teachers are by the Corona pandemic and provides research-based information for teachers, parents, and education administrators on distance learning.</t>
  </si>
  <si>
    <t>Impact of the corona pandemic on vocabulary</t>
  </si>
  <si>
    <t>P13437</t>
  </si>
  <si>
    <t>Leibniz Institute for the German Language (IDS), Mannheim</t>
  </si>
  <si>
    <t>How does the corona crisis influence our language? Which words play a special role at the moment? How can we methodically approach the observation of current language change processes? In language glosses and scientific contributions, IDS staff members comment on currently observable tendencies and present methodological approaches. In the project "Neuer Wortschatz", for example, the newly emerging vocabulary around the corona pandemic is being documented. The word list is available online. The program area “Lexik empirisch und digital“ is examining the following question by means of the recently developed tool cOWIDplus analysis: To what extent does the corona crisis limit the vocabulary of German-language online press? The cOWIDplus Viewer can be used, among other things, to explore frequency curves for words from the underlying database (RSS feeds). Via press activities, the IDS’s researchers communicate these current research methods and findings across Germany, Europe and the world.</t>
  </si>
  <si>
    <t>Survey on the coronavirus outbreak in Germany</t>
  </si>
  <si>
    <t>P13438</t>
  </si>
  <si>
    <t>Leibniz Institute for the Social Sciences (GESIS), Mannheim</t>
  </si>
  <si>
    <t>On the occassion of the Coronavirus SARS-CoV-2 Outbreak in Germany, GESIS - Leibniz-Institute for the Social Sciences launced a special survey and has collected longitudinal data. Here you find further information on the data.</t>
  </si>
  <si>
    <t>Agricultural trade and nutrition in the coronavirus crisis</t>
  </si>
  <si>
    <t>P13439</t>
  </si>
  <si>
    <t>Supply chain, food  security, policy and economy, mental health</t>
  </si>
  <si>
    <t>Leibniz Institute of Agricultural Development in Transition Economies (IAMO), Halle</t>
  </si>
  <si>
    <t>The Leibniz Institute of Agricultural Development in Transition Economies (IAMO) is investigating expected restrictions on agricultural exports as a result of border closures due to COVID-19, the impacts of the pandemic prevention measures on the dynamics and resilience of food supply chains, and the impacts of the economic knock-on effects of the coronavirus crisis on international agricultural trade relations and food supply in selected countries with a low per-capita income. In addition, the IAMO is studying adaptations to food consumption in China and Germany as a result of the coronavirus crisis (consumer preferences and diet-related health as a result of the pandemic prevention measures).
In the field of business ethics, the IAMO is considering how social distancing in the event of pandemics can be organised more efficiently and how negative (socio-psychological and economic) impacts of social distancing can be reduced. The IAMO also studies the resilience of agricultural businesses in times of crisis.</t>
  </si>
  <si>
    <t>Epidemics and urban/regional sustainability | Transformation and resilience</t>
  </si>
  <si>
    <t>P13440</t>
  </si>
  <si>
    <t>Food supply, policy and economy, environmental impacts</t>
  </si>
  <si>
    <t>Leibniz Institute of Ecological Urban and Regional Development (IOER), Dresden</t>
  </si>
  <si>
    <t>The Leibniz Institute of Ecological Urban and Regional Development (IOER) researches how urban areas and regions need to transform in order to protect individual and collective health in the long term against global environmental risks and their negative impacts. This covers projects on initiating and managing participatory adaptation and transformation processes (e.g. City of the Future, HeatResilientCity and TransVer) and the development and assessment of structural planning concepts (including density, landscape and the circular economy) and a broad spectrum of individual measures. In the context of the pandemic, key factors are the accessibility and quality of ecological infrastructure and nature-based solutions (e.g. BIDELIN), air quality (e.g. SAUBER), the local/regional supply of resources (e.g. KartAL IV) and food (e.g. Edible Cities), and the synergies between them. The institute is also actively involved in the Leibniz Research Alliance on Crises in a Globalised World.</t>
  </si>
  <si>
    <t>Global survey on coronavirus impacts on life and food during the crisis</t>
  </si>
  <si>
    <t>P13441</t>
  </si>
  <si>
    <t>Leibniz Institute of Vegetable and Ornamental Crops (IGZ), Großbeeren</t>
  </si>
  <si>
    <t>The international research project on ‘Life with Corona’ is investigating the economic, social, political and health aspects of life during the coronavirus pandemic for people all over the world. The questionnaire is available in over 25 languages. The project is designed to give a better understanding of how people are experiencing this unusual situation and how they are dealing with the pandemic and the associated measures. The online survey is being conducted by an international team of researchers and volunteers led by the IGZ in association with the International Security and Development Center (ISDC) in Berlin, the United Nations University World Institute for Development Economics Research (UNU-WIDER) in Helsinki and the University of Konstanz.
LwC-Africa aims to generate new evidence and policy guidelines on how African citizens respond to and cope with the profound global shock to their lives and livelihoods caused by Covid-19.
The LwC-Africa project will build on the unique Life with Corona online survey to advance understanding of how the pandemic is affecting health, food, work, gender and social cohesion outcomes in order to better prepare communities and governments to respond to the challenges ahead as the pandemic spreads across the continent.</t>
  </si>
  <si>
    <t>Media use during the coronavirus crisis | Public communication | Stress management and media use | Conspiracy theories | Teaching digital competency</t>
  </si>
  <si>
    <t>P13442</t>
  </si>
  <si>
    <t xml:space="preserve">Human population, human sub-population-adults </t>
  </si>
  <si>
    <t>Leibniz-Institut für Wissensmedien (IWM), Tübingen</t>
  </si>
  <si>
    <t>The Leibniz-Institut für Wissensmedien (IWM) is investigating the role and use of media in the various contexts that are proving to be particularly challenging during the pandemic. For instance, it is researching the use of media for stress management during the pandemic and, in particular, the extent to which communication from virologists such as Christian Drosten (Charité), Jonas Schmidt-Chanasit (BNITM) and others is influencing knowledge and preventive behaviour on social media and traditional media channels. It is also investigating the effect of conspiracy theories in the context of the COVID-19 pandemic on individual implementation of measures and asks what communication strategies can be used successfully to counter the effects of conspiracy theories. In addition, the IWM portal eteaching.org has designed a short online course on online teaching (‘Quickstarter Online-Lehre’) for university and college lecturers who have had to restructure their classes because of the coronavirus pandemic.</t>
  </si>
  <si>
    <t>Expert database | Crisis research | Blog</t>
  </si>
  <si>
    <t>P13443</t>
  </si>
  <si>
    <t>crisis management</t>
  </si>
  <si>
    <t>Peace Research Institute Frankfurt (HSFK/PRIF), Frankfurt am Main</t>
  </si>
  <si>
    <t>The Leibniz Peace Research Institute Frankfurt (PRIF) is especially active in various formats in the field of knowledge transfer with reference to the Corona pandemic (including media contributions, blogs and events). The focus is on the social and the peace related consequences of the pandemic as well as on the specific dynamics of crisis. The Peace Report 2021 contains analyses of the consequences of the pandemic, especially for the global South. Researchers at PRIF are coordinating the "Corona Monitor” which is focussing on social transformations during the corona-crisis. The Leibniz Research Alliance "Crises in a Globalized World" collaborates with the CoronaNet Research Project, which documents corona policies globally. Based on this cooperation, further projects  on the political management of crises are in planning. Further research foci of PRIF on the pandemic include the implications for civil society action and activism, effects of the pandemic on bioweapons control and biosecurity, and the importance of international institutions for crisis management.</t>
  </si>
  <si>
    <t>Government interventions | Excess mortality | Developing countries | Domestic violence</t>
  </si>
  <si>
    <t>P13444</t>
  </si>
  <si>
    <t>Policy and economy, domestic violence, environmental impact, excess mortality</t>
  </si>
  <si>
    <t>RWI - Leibniz Institute for Economic Research, Essen</t>
  </si>
  <si>
    <t>The RWI - Leibniz Institute for Economic Research is also conducting research on COVID-19. The RWI is forecasting hospital capacity utilisation and analysing excess mortality in times of pandemics and specifically during SARS-Cov-2. In addition, the RWI is studying the impacts of government interventions in various European countries and around the world on the spread of the virus and on other areas, such as climate protection. It is also studying the impacts of the pandemic in developing countries, especially on the local economy. In addition, it is exploring the impacts of the pandemic and the responses to it (lockdown, social distancing, etc.) on domestic violence against women and children in Germany.</t>
  </si>
  <si>
    <t>The Spread of the Coronavirus in Germany: Socio-Economic Factors and Consequences | Nationwide Corona Monitoring Antibody Study</t>
  </si>
  <si>
    <t>P13445</t>
  </si>
  <si>
    <t>Socio-Economic Panel (SOEP) at DIW Berlin</t>
  </si>
  <si>
    <t>How is the corona pandemic changing our everyday lives? And how will it affect us in the long term—both as individuals and as a society? The study “The Spread of the Coronavirus in Germany: Socio-Economic Factors and Consequences” (SOEP-CoV) aims to answer these questions. The study is being led by researchers at the University of Bielefeld and the Socio-Economic Panel (SOEP) at DIW Berlin. The data come from more than 12,000 individuals who have been interviewed by telephone since the beginning of April. SOEP-CoV is embedded in the longitudinal SOEP household study, which has been running since 1984.
How many people have already been infected with SARS-CoV-2, the virus that causes COVID-19? How many cases have gone undetected? What groups have a higher likelihood of infection? Researchers at the Socio-Economic Panel (SOEP) at DIW Berlin and the Robert Koch Institute (RKI) are investigating these questions as part of the study “Living in Germany—Nationwide Corona Monitoring”.</t>
  </si>
  <si>
    <t>Everyday life during the coronavirus pandemic | Sociological perspectives | Governance</t>
  </si>
  <si>
    <t>P13446</t>
  </si>
  <si>
    <t>governance</t>
  </si>
  <si>
    <t>WZB Berlin Social Science Center</t>
  </si>
  <si>
    <t>The WZB Berlin Social Science Center has launched a survey on how the coronavirus pandemic is changing everyday life. The WZB regularly provides considerations and analyses from social research on the topic of coronavirus and its impacts via a knowledge-sharing tool. In addition, the WZB runs a weekly online colloquium on sociological perspectives of the coronavirus crisis, most recently with over 160 participants.
Further WZB surveys are taking place on ‘Sociological Perspectives on the Corona Crisis: The Role of Transnational Mobility, Social Networks and Ethnic Diversity’, on correlations between social and political characteristics of societies and the spread of the pandemic, and on differences between authoritarian/technocratic and democratic/participatory forms of governance in European and East Asian crisis policies.</t>
  </si>
  <si>
    <t>Publications on COVID-19 from the field of economics</t>
  </si>
  <si>
    <t>P13447</t>
  </si>
  <si>
    <t>Literatures</t>
  </si>
  <si>
    <t>ZBW - Leibniz Information Centre for Economics, Kiel</t>
  </si>
  <si>
    <t>The ZBW - Leibniz Information Centre for Economics has set up a website with the latest publications on COVID-19 from the field of economics.</t>
  </si>
  <si>
    <t>Small and medium-sized businesses | Stabilising the eurozone | China Economic Panel</t>
  </si>
  <si>
    <t>P13448</t>
  </si>
  <si>
    <t>ZEW - Leibniz Centre for European Economic Research, Mannheim</t>
  </si>
  <si>
    <t>The ZEW - Leibniz Centre for European Economic Research has been commissioned by the German Federal Ministry for Economic Affairs (BMWi) to carry out a study of small and medium-sized businesses during the coronavirus crisis in order to find out, among other things, to what extent the government’s crisis funding is reaching the intended target groups. In a project on post-coronavirus stabilisation of the eurozone, the ZEW is investigating the effects of the bond purchase programmes on the yields of eurozone countries. In addition, it is carrying out special surveys on COVID-19 within the IAB/ZEW Start-Up Panel and in the monthly ZEW Financial Market Survey and the China Economic Panel. As part of Collaborative Research Centre 884, the ZEW is involved in a survey of the German Internet Panel on the subject of coronavirus behaviour. Other research projects cover subjects like social capital and COVID-19 and the significance of COVID-19 for the intergenerational transmission of inequality. The ZEW has set up a special website on the coronavirus crisis which is updated daily and documents the latest activities of the ZEW and its researchers in relation to the impacts of the coronavirus crisis.</t>
  </si>
  <si>
    <t>Reducing racial disparities in time to breast cancer diagnosis: Impact of immediate screening mammogram reads during the COVID pandemic</t>
  </si>
  <si>
    <t>P13449</t>
  </si>
  <si>
    <t>Indirect health impacts, racial disparities</t>
  </si>
  <si>
    <t>American Society of Clinical Oncology</t>
  </si>
  <si>
    <t>Janeiro Achibiri</t>
  </si>
  <si>
    <t>Janeiro</t>
  </si>
  <si>
    <t>Achibiri</t>
  </si>
  <si>
    <t>Association and prevalence of venous thromboembolism in cancer patients with COVID-19: A single healthcare system experience</t>
  </si>
  <si>
    <t>P13450</t>
  </si>
  <si>
    <t>Aneesha Ananthula</t>
  </si>
  <si>
    <t>Aneesha</t>
  </si>
  <si>
    <t>Ananthula</t>
  </si>
  <si>
    <t>Outcomes for cancer patients on systemic anti-cancer therapies during the COVID-19 pandemic from the CAPITOL (COVID-19 Cancer PatIenT Outcomes in North London) cohort study</t>
  </si>
  <si>
    <t>P13451</t>
  </si>
  <si>
    <t>Human population, human sub-popualtion-adults</t>
  </si>
  <si>
    <t>Barts Cancer Institute, University College London Cancer Institute</t>
  </si>
  <si>
    <t>Valerie Crolley</t>
  </si>
  <si>
    <t>Crolley</t>
  </si>
  <si>
    <t>Risk for SARS-CoV-2 infection in patients with breast cancer treated with chemotherapy, biologic therapy or active surveillance: Patient outcomes from multicenter institution in New York.</t>
  </si>
  <si>
    <t>P13452</t>
  </si>
  <si>
    <t>NYU Langone Hospital-Long Island</t>
  </si>
  <si>
    <t>Nibash Budhathoki</t>
  </si>
  <si>
    <t>Nibash</t>
  </si>
  <si>
    <t>Budhathoki</t>
  </si>
  <si>
    <t>Comparison of patient-reported impact of COVID19 on cancer care delivery: A prospective, cross-sectional study</t>
  </si>
  <si>
    <t>P13453</t>
  </si>
  <si>
    <t>Emily Hsu</t>
  </si>
  <si>
    <t>CORONET; COVID-19 in Oncology evaluatiON Tool: Use of machine learning to inform management of COVID-19 in patients with cancer</t>
  </si>
  <si>
    <t>P13454</t>
  </si>
  <si>
    <t>The Christie NHS Foundation Trust</t>
  </si>
  <si>
    <t>Rebecca Lee</t>
  </si>
  <si>
    <t>Androgen deprivation therapy and risk of SARS-CoV-2 infection in men with prostate cancer: A University of California (UC) Health System registry study.</t>
  </si>
  <si>
    <t>P13455</t>
  </si>
  <si>
    <t>Daniel Kwon</t>
  </si>
  <si>
    <t>The future of tele-oncology: Trends and disparities in telehealth and secure message utilization in the COVID-19 era.</t>
  </si>
  <si>
    <t>P13456</t>
  </si>
  <si>
    <t>San Francisco Medical Center, Kaiser Permanente Northern California</t>
  </si>
  <si>
    <t>Elad Neeman</t>
  </si>
  <si>
    <t>Elad</t>
  </si>
  <si>
    <t>Neeman</t>
  </si>
  <si>
    <t>Association of use of remote patient monitoring (RPM) with reduced hospitalizations in cancer patients with COVID-19.</t>
  </si>
  <si>
    <t>P13457</t>
  </si>
  <si>
    <t>Joshua Pritchett</t>
  </si>
  <si>
    <t>Pritchett</t>
  </si>
  <si>
    <t>A pilot study to prevent burnout in junior oncology doctors during the COVID-19 pandemic in a tertiary U.K. center</t>
  </si>
  <si>
    <t>P13458</t>
  </si>
  <si>
    <t>Guy's and St Thomas' NHS Foundation Trust</t>
  </si>
  <si>
    <t>Alfred So</t>
  </si>
  <si>
    <t>COVID-19 infection in gastrointestinal (GI) cancer patients receiving systemic anticancer treatment (SACT) during the outbreak of the pandemic: The Guy's Cancer Centre experience</t>
  </si>
  <si>
    <t>P13459</t>
  </si>
  <si>
    <t>Eirini Tsotra</t>
  </si>
  <si>
    <t>Eirini</t>
  </si>
  <si>
    <t>Tsotra</t>
  </si>
  <si>
    <t>Severe-COVID-19 and mortality among patients (pts) with prostate cancer (PCa) receiving androgen deprivation therapy (ADT).</t>
  </si>
  <si>
    <t>P13460</t>
  </si>
  <si>
    <t>Matthew Tucker</t>
  </si>
  <si>
    <t>L’impatto di COVID-19 sui processi e gli esiti della cura delle persone con HIV [Google translate: The impact of COVID-19 on the processes and outcomes of caring for people with HIV]</t>
  </si>
  <si>
    <t>P13461</t>
  </si>
  <si>
    <t>National Institute for Infectious Diseases</t>
  </si>
  <si>
    <t>Lazzaro Spallanzani</t>
  </si>
  <si>
    <t>Lazzaro</t>
  </si>
  <si>
    <t>Spallanzani</t>
  </si>
  <si>
    <t xml:space="preserve">The Role and Mechanism of Reactive Oxygen Species and Reactive Nitrogen Species in the Pathogenesis of Covid-19
</t>
  </si>
  <si>
    <t>P13462</t>
  </si>
  <si>
    <t>TUBITAK</t>
  </si>
  <si>
    <t>Koç University</t>
  </si>
  <si>
    <t>Hasan Bayram, Xueji Zhang</t>
  </si>
  <si>
    <t>A New Technological Approach for Rapid and Precise Detection of Covid-19 with Breath Analysis</t>
  </si>
  <si>
    <t>P13463</t>
  </si>
  <si>
    <t>TUBITAK MAM</t>
  </si>
  <si>
    <t>Cihat Tasaltin, Wei Zhang</t>
  </si>
  <si>
    <t>Development of Novel Anti-Corona Virus Strategies with Broad Action that Selectively Repress Tmprss2 and Cathepsin L Proteins and Degrade Nsp10 Protein</t>
  </si>
  <si>
    <t>P13464</t>
  </si>
  <si>
    <t>University of Kocaeli</t>
  </si>
  <si>
    <t>Aynur Black Sea, Duowu Zou</t>
  </si>
  <si>
    <t xml:space="preserve">Establishing a SARS-Cov-2 Surveillance System for Community Health Using Wastewater Sludge Monitoring
</t>
  </si>
  <si>
    <t>P13465</t>
  </si>
  <si>
    <t>Istanbul Medipol University</t>
  </si>
  <si>
    <t>Özlem Guven, Yifei Hu</t>
  </si>
  <si>
    <t>Uzaktan Öğretim için Gözetimli ve Gözetimsiz Ölçme ve Değerlendirme Sistemi [Google translate: Supervised and Unsupervised Measurement and Evaluation System for Distance Education]</t>
  </si>
  <si>
    <t>P13466</t>
  </si>
  <si>
    <t>120K162</t>
  </si>
  <si>
    <t>Harran University</t>
  </si>
  <si>
    <t>Dr. Dursun Akaslan, Fred Barış Ernst, Hakan Gülerce</t>
  </si>
  <si>
    <t>The aim of the project is to realize an electronic exam system compatible with devices such as desktop, laptop, smart phone and tablet with internet connection so that the measurement and evaluation activities of the courses given through distance education can be carried out both supervised and unsupervised. contains.
Cloud computing service models were used to achieve the objectives of the project. In the first stage, a physical server for IaaS was determined, the virtualization platform called Hyper-V was installed, virtual machines were created and operating systems were installed. In the second stage, the installation of web servers for the Platform as a Service (PaaS), the installation of scripting languages ​​and the installation of databases were realized. In the third step, for the Software as a Service (SaaS), in the first step, the entities, attributes and relationships needed to create a relational database with MySQL were defined; In the second step, a web interface was developed for teachers with many modules such as creating exams with Bootstrap, jQuery and Codeigniter 4, adding questions and answers, determining time, determining correct answers, tracking correct and incorrect answers, verifying students' identities; In the third step, a mobile interface was developed with Unity 3D for students to complete their exams within the exam period, to verify their identities and to ensure exam security during the exam.
The Surveillance Electronic Examination System developed within the scope of the project has been tried to be developed to be able to resist XSS, BFA, SQL Spraying and DDoS attacks, and will be offered to our universities as an option for the supervision of measurement and evaluation activities of the courses given via distance education. In the project, the importance of cyber security, open source and zero graphics at every stage of cloud computing service models was revealed, and new question types for the electronic exam were discovered. Deep learning and encryption algorithms will continue to be developed in order to reduce the workload of teachers and to realize communication security so that the facial, eye and hand-arm movements of the students are automatically examined during the exam.</t>
  </si>
  <si>
    <t>COVID-19 Vaccin Effekt, Respons and Säkerhet (COVERS) Sverige: kliniska och epidemiologiska studier med speciellt focus på sårbara grupper [Google translate: COVID-19 Vaccine Effect, Response and Safety (COVERS) Sweden: clinical and epidemiological studies with special focus on vulnerable groups]</t>
  </si>
  <si>
    <t>P13563</t>
  </si>
  <si>
    <t>2021-04665</t>
  </si>
  <si>
    <t>Class Ahlm</t>
  </si>
  <si>
    <t>Class</t>
  </si>
  <si>
    <t>Ahlm</t>
  </si>
  <si>
    <t>Covid-19-vaccination hos immunsupprimerade individer: Ett interdisciplinärt samarbete för att få klinisk och mekanistisk inblick i varaktig immunitet mot SARS-CoV-2-infektion [Google translate: Covid-19 vaccination in immunosuppressed individuals: An interdisciplinary collaboration to gain clinical and mechanistic insight into lasting immunity to SARS-CoV-2 infection]</t>
  </si>
  <si>
    <t>P13564</t>
  </si>
  <si>
    <t>2021-04779</t>
  </si>
  <si>
    <t xml:space="preserve">Soo German	</t>
  </si>
  <si>
    <t>Registerstudier och immunologiska effektstudier av COVID-19 vaccination och uppbyggnad av infrastruktur för pandemiberedskap på nationell nivå (RE-VISION) [Google translate: Registry studies and immunological effect studies of COVID-19 vaccination and construction of infrastructure for pandemic preparedness at national level (RE-VISION)]</t>
  </si>
  <si>
    <t>P13565</t>
  </si>
  <si>
    <t>2021-05045</t>
  </si>
  <si>
    <t>Characterization of immunity/ response after vaccination, pandemic preparedness</t>
  </si>
  <si>
    <t>Human population; policy</t>
  </si>
  <si>
    <t>Magnus Hostage</t>
  </si>
  <si>
    <t>Hostage</t>
  </si>
  <si>
    <t>FASTER - Nationell Covid-19 vaccinforskningsplattform [Google translate: FASTER - National Covid-19 vaccine research platform]</t>
  </si>
  <si>
    <t>P13566</t>
  </si>
  <si>
    <t>2021-04809</t>
  </si>
  <si>
    <t>Pontus Naucler</t>
  </si>
  <si>
    <t>Pontus</t>
  </si>
  <si>
    <t>Naucler</t>
  </si>
  <si>
    <t>Realtidsutvärderingar av Covid-19-vaccination i svenska sjukvårdsregioner baserat på en informationsplattform som stöder systemmodellering och maskininlärning [Google translate: Real-time evaluations of Covid-19 vaccination in Swedish healthcare regions based on an information platform that supports system modeling and machine learning]</t>
  </si>
  <si>
    <t>P13567</t>
  </si>
  <si>
    <t>2021-05608</t>
  </si>
  <si>
    <t>More information required, modelling</t>
  </si>
  <si>
    <t>Thomas Beautiful</t>
  </si>
  <si>
    <t>Beautiful</t>
  </si>
  <si>
    <t>Epidemiologisk, immunologisk och genetisk kartläggning av biverkningar till COVID-19 vaccin [Google translate: Epidemiological, immunological and genetic mapping of adverse reactions to COVID-19 vaccine	]</t>
  </si>
  <si>
    <t>P13568</t>
  </si>
  <si>
    <t>2021-05450</t>
  </si>
  <si>
    <t>Adverse events following immunization</t>
  </si>
  <si>
    <t>Mia Wadelius</t>
  </si>
  <si>
    <t>Wadelius</t>
  </si>
  <si>
    <t>Establishing a Dynamic Decision-Making System in Real-Time on the COVID-19 Pandemic in Mexico City</t>
  </si>
  <si>
    <t>P13569</t>
  </si>
  <si>
    <t>Centro de Investigación y Docencia Económicas</t>
  </si>
  <si>
    <t>Fernando Alarid-Escudero</t>
  </si>
  <si>
    <t>Alarid-Escudero</t>
  </si>
  <si>
    <t>Informing State-level COVID-19 Testing and Contact Tracing Using the COVID-19 Simulator</t>
  </si>
  <si>
    <t>P13570</t>
  </si>
  <si>
    <t>Massachusetts General Hospital, Harvard University</t>
  </si>
  <si>
    <t>Community-tailored Adaptive Strategies for Managing the Health and Economic Consequences of COVID-19</t>
  </si>
  <si>
    <t>P13571</t>
  </si>
  <si>
    <t>policy and economics,  indirect health impacts</t>
  </si>
  <si>
    <t>University of Western Ontario, University of Minnesota</t>
  </si>
  <si>
    <t>Lauren Cipriano, Eva Enns</t>
  </si>
  <si>
    <t>Discrete Event Simulation for COVID-19 Testing: Identifying Bottlenecks and Supporting Scale-Up</t>
  </si>
  <si>
    <t>P13572</t>
  </si>
  <si>
    <t>modelling, contact tracing, policy and economics</t>
  </si>
  <si>
    <t>Erica Gralla</t>
  </si>
  <si>
    <t>Gralla</t>
  </si>
  <si>
    <t>Emerging Therapies for COVID-19:  The Value of More Clinical Trials vs. Implementation</t>
  </si>
  <si>
    <t>P13573</t>
  </si>
  <si>
    <t>Myriam Hunink</t>
  </si>
  <si>
    <t>Myriam</t>
  </si>
  <si>
    <t>Hunink</t>
  </si>
  <si>
    <t>Targeted COVID-19 Vaccination Strategies: An Agent-based Modeling Evaluation Considering Limited Vaccination Capacities (TAV-COVID)</t>
  </si>
  <si>
    <t>P13574</t>
  </si>
  <si>
    <t>modelling, vaccine distribution strategies</t>
  </si>
  <si>
    <t>University for Health Sciences, Medical Informatics and Technology – Austria</t>
  </si>
  <si>
    <t>Beate Jahn, Uwe Siebert</t>
  </si>
  <si>
    <t>Covid-19 Models and Social Determinants of Health: Evaluating Evidence to Inform Policy Decisions</t>
  </si>
  <si>
    <t>P13575</t>
  </si>
  <si>
    <t>policy and economics, social determinants of health, modelling</t>
  </si>
  <si>
    <t>Ava John-Baptiste, Shehzad Ali</t>
  </si>
  <si>
    <t>Optimizing Societal Reopening Plans and Vaccine Distribution Strategies under COVID-19 using Simulation Optimization Modelling Tools</t>
  </si>
  <si>
    <t>P13576</t>
  </si>
  <si>
    <t>5, 7</t>
  </si>
  <si>
    <t>Infection prevention and control, including health care workers’ protection, Candidate vaccines R&amp;D</t>
  </si>
  <si>
    <t>Vaccine distribution strategies, modelling, policy</t>
  </si>
  <si>
    <t>Shan Liu</t>
  </si>
  <si>
    <t>Shan</t>
  </si>
  <si>
    <t>Coupling COVID-19 Social Distancing with Influenza Vaccination to Manage Healthcare Surges</t>
  </si>
  <si>
    <t>P13577</t>
  </si>
  <si>
    <t>Lauren Meyers</t>
  </si>
  <si>
    <t>Meyers</t>
  </si>
  <si>
    <t>The role of evidence in the COVID-19 large-scale social restriction policy in Jakarta</t>
  </si>
  <si>
    <t>P13578</t>
  </si>
  <si>
    <t>International Science Council</t>
  </si>
  <si>
    <t>Muhammad Djindan</t>
  </si>
  <si>
    <t>Djindan</t>
  </si>
  <si>
    <t>The multi-dimensional aspects of COVID-19 pandemic require the government to develop a comprehensive and coherent policy framework. Yet, in the context of a large archipelagic country with diverse cultures like Indonesia, COVID-19 policy also needs to accommodate the existing variations at the sub-national level. In the case of Indonesia, the government adapted the well-known lockdown policy into the so-called ‘large-scale social restriction’ policy (LSRR).
In contrast to the lockdown policy in other countries that is usually applied nation-wide, the implementation of LSRR in Indonesia allows the government to consider contextual COVID-19 situations in each region. With these in minds, the head of the local government or the head of the national COVID-19 task force may propose to implement LSRR in an area to the Minister of Health. Nonetheless, the regulation states that LSRR status can be implemented only after the Minister of Health provide approval.
Since the beginning of the COVID-19 pandemic, the implementation of LSRR in the province of Jakarta has always been at the centre of public attention. This happens not only because Jakarta is the capital of the country, but also because the diverging priorities between the Governor of Jakarta that has set public health as its utmost concern and the National Government that see the need to keep and maintain the economic activities in the capital. Furthermore, it is known that there has been a strong political competition between the Governor of Jakarta and the President of Indonesia in the past. Therefore, the dynamic implementation of LSRR in Jakarta provides an interesting case to ponder the role of evidence in the context of diverging priorities and political rivalry between national and sub-national government.
The diverging priorities and political rivalry could render the role of evidence in the LSRR implementation either even more important or become meaningless. In the former, evidence play a crucial role to bridge and settle the diverging priorities and set aside the existing political rivalry. Whereas in the later, the evidence becomes irrelevant because it is degraded into merely a product of political interest. Nonetheless, the meanings of each evidence could also be differentiated. Certain kind of evidence may invoke disagreements but other kinds of evidence may facilitate convergence.
Against that background, this research aims to explore the role of evidence (or lack thereof) and the values of different types of evidence in the context of political rivalry by studying the LSRR policy implementation in Jakarta. This research will scrutinize the influencing factors that contribute to the development of LSRR proposal and its approval or rejection as well as the changes of LSRR status in Jakarta since March 2020.
At the end of the research, I will produce a research report and policy paper to the relevant stakeholder. Furthermore, this research may generate discussion among policy-makers about the role of evidence and the influence of political factors into the use of evidence for policy-making at the time of crisis.</t>
  </si>
  <si>
    <t>Panamá: Evidence, Policy and Inequality during the COVID19 Pandemic</t>
  </si>
  <si>
    <t>P13579</t>
  </si>
  <si>
    <t>Pablo Garcia de Paredes</t>
  </si>
  <si>
    <t xml:space="preserve">Pablo Garcia </t>
  </si>
  <si>
    <t>de Paredes</t>
  </si>
  <si>
    <t>While one of the most unequal countries in the world (14th, CIA World Factbook), Panama is also one of the lowest spending countries with regards to R&amp;D investment to GDP ratio, almost 4 times lower than the regional average. Science is not much part of the local vocabulary and the word “evidence” still has a hard time finding space in the public discourse. Local conditions influence the use of evidence due to a great variation within institutional organization, socio-economic status and environmental typologies. History has transformed the Isthmus of Panamá into many cultural areas, with populations that have different representations of their living spaces, making their response to the Pandemic a perfect case for scientific examination. We hypothesize that patterns in the use of evidence and its framing are indeed recognizable within the context of the economic cycle, social-political cycle (a new president has been elected before COVID) and environmental dynamics.
I intend to examine the case of Panamá’s response to COVID19 using data from a variety of sources. To avoid biases, the proposed mixed-methods approach aims at studying evidence in a systematic way, allocating the same amount of time, attention and resources to each geographical sector.
On Evidence:
Origin and appearance of evidence in the Pandemic’s timeline: I propose to construct a timeline of the introduction of various types and sources of evidence: government, universities, business sector, scientific consultants, local citizen institutions and international institutions (like the WHO, IDB)
Media and communication. All social forms of action have a source within the system of social-spatial representations. These representations could be loosely defined as ways to think about complex systems that are engrained in local culture and hyper-local phenomena. I propose to analyze discourses that circulated= in local newspapers, radio interviews and surveys, to identify if and how evidence is presented on Home and Covid as threat.
Scientific Culture. Evidence is also related to scientific culture. Given an array of disciplines and a general balance of power, I’ll will model the ability of Covid-19 to make visible local scientific culture.
Together with a thorough mapping of the local context on evidence, the project includes data from a variety of sources:
Local Public Databases: many available datasets are currently being updated and access will be negotiated.
Environmental Data recently produced: many multilateral organizations like the Inter-American Development Bank have datasets. Although they are not publicly available, I have worked closely with them during the last year; with a thorough presentation of the project and methods, I will be able negotiate access to some data.
International and Open Access Databases: Google movement data, Oxford Government Response Tracker, Inter-American Development Bank local data on Panamá, Observatories on Covid, etc.
Scientific Data from original surveys: I plan to conduct 10 interviews with key players amongst government, academic, business representatives, scientific consultants, local citizen institutions and international institutions
Results will include recommendations on improving public policy’s evidence channels and a dissemination plan.</t>
  </si>
  <si>
    <t>COVID 19 Pandemic in Sri Lanka: Support of Evidence for Policy making</t>
  </si>
  <si>
    <t>P13580</t>
  </si>
  <si>
    <t>Sri Lanka</t>
  </si>
  <si>
    <t>Thilinakumari Kandanamulla</t>
  </si>
  <si>
    <t xml:space="preserve">Thilinakumari </t>
  </si>
  <si>
    <t>Kandanamulla</t>
  </si>
  <si>
    <t>1. Introduction
Sri Lanka has been recognized as a country in the South Asian Region which has effectively controlled its first wave of the COVID 19 Pandemic. The Global Response to Infectious Diseases (GRID) index which ranks the countries across the globe taking the effectiveness and efficiency of the leadership and the preparedness of the Health Systems in each country in managing the pandemic, had ranked Sri Lanka in the 10th place in April 2020.
As such it would be interesting to study the mechanisms and structures of information generation, transfer to and access by relevant stakeholders as well as the utilization for effective decision making, enablers, challenges, etc. It will undoubtedly be useful to further improve the existing mechanisms and structures and to provide best practices for bench-marking.
2. Research Plan
2.1 Methods:
Data will be collected qualitatively and quantitatively. Structured interviews (in-person or on-line) with the relevant stakeholders and Analysis of the existing structures and mechanisms at the sub-national and national level will be done mainly for qualitative data collection.
A Questionnaire survey will be done with the different stakeholders of different sectors such as Health, Economic, Education, Social, etc. both of the public and the private domains and the data will be analyzed quantitatively.
2.2 Data Sources Used:
Primary and Secondary sources of data will be utilized. Structured interviews, observation of the operational mechanisms and questionnaire surveys will be considered as primary sources of data. News articles in websites of recognized (locally and globally) news agencies and posts in multilateral organizations such as the WHO and the national level stakeholder organizations will be used as the secondary sources of data.
2.3 Access to Data, any regulatory requirements and how they will be obtained:
Data will be collected from the divisional, district, provincial and national level selected stakeholders of public and private domains related to the Health, Economic, Disaster Management, Education and Social spheres.
Any official requests/contacts for data collection will be made by/through the National Science Foundation, Sri Lanka (NSF). Being a highly recognized institute of the country, it will provide better opportunities to succeed.
Visits in person or online meetings will be arranged to collect the data. Questionnaire survey will be mainly done on-line with the NSF endorsement.
Collected data will be analyzed using qualitative and quantitative methods and with the support of statistical packages. A dedicated support will be obtained for data analysis.
Grants funds will also be channeled/administered through the NSF.
3. Expected Output and Outcome
Output:
The Project Report
A Policy Brief based on the research findings
A small booklet based on the research findings, targeting policy-makers
Digital posters/Infographics on the research findings for easy dissemination to the policy-makers and the wider community through the NSF
website and the social media
A peer-reviewed journal publication
Publication/dissemination of the research findings through the NSF databases and newsletters
As the long-term research outcome, the findings could be utilized to make the local, national and international systems, structures and mechanisms of evidence to policy more efficient and strengthened.</t>
  </si>
  <si>
    <t>Response to COVID-19 Pandemic in Kenya: Tracking evidence based actions and policy decisions at all levels of government</t>
  </si>
  <si>
    <t>P13581</t>
  </si>
  <si>
    <t>Purity Rima Mbaabu</t>
  </si>
  <si>
    <t xml:space="preserve">Purity Rima </t>
  </si>
  <si>
    <t>Mbaabu</t>
  </si>
  <si>
    <t>Occasioned by the outbreak of COVID-19, many global economies went into massive shock. As a global emergency, immediate response was needed through policy decisions. Such decisions in various jurisdictions are critical owing to the pandemic`s multi-sectoral impacts particularly the massive loss of human lives. Policy decisions need to be based on scientific evidence, which was initially lacking for the novel COVID-19.
The purpose of this case study is to assess COVID-19 related evidence that informed policy decisions and hence responses to the pandemic in Kenya. Moreover, the case study will assess the enablers and barriers to utilisation of knowledge for policy. A combination of methods - document analysis, semi-structured interviews and questionnaires will be used to collect the data.
We aim to gather data through a survey at national level ( from all the government ministries) and all the 47 County governments. A linear model approach such as the one proposed by DEFRA 2006 or Landry et al., 2001 will be used to assess knowledge utilisation across key levels of government.
The study will provide an understanding on the extent to which policy decisions and response to COVID-19 relied on the availed scientific evidence, the factors that promoted or impeded this uptake of knowledge as well as evidence pathways.</t>
  </si>
  <si>
    <t>COVID-19 Evidence-to-Policy Pathways in Jamaica, a Small Island Developing State in Economic Turnaround</t>
  </si>
  <si>
    <t>P13582</t>
  </si>
  <si>
    <t>Jamaica</t>
  </si>
  <si>
    <t>Judith Mendes</t>
  </si>
  <si>
    <t>This case study on Jamaica will cover the 14-month period from February 2020 (which the saw the first two policy actions: banning cruise ships from docking and requiring arriving persons who had visited China in the previous 14 days to quarantine) to March 2021 (in order to include the GOJ’s 2021-2022 budget which should reflect any policy transitions from emergency measures to longer-term options).
Jamaica was one of the world’s most indebted nations in 2013 with a debt to GDP ratio of 147%. By the start of the pandemic, Jamaica had reduced its debt to 96% of GDP (the first time debt had been less than GDP this century) while simultaneously reduced its poverty rate from 17.4 % to 12.6% of the population. Unsurprisingly then, the Government of Jamaica’s response to the pandemic was focused on preserving these recent economic gains.
Also looming over all the pandemic policy responses for much of 2020 was the General Election. The ruling Jamaica Labour Party had won the 2016 election by a single seat in parliament (JLP – 32 seats, PNP – 31 seats). Failure to control the pandemic could lead to the government’s failure in the next elections. The General Election was held on 3rd September 2020 and the JLP was re-elected by a landslide 49 to 14 seat majority.
The Office of Disaster Preparedness and Emergency Management had a pandemic response plan that was prepared with the assistance of Pan-American Health Organisation (PAHO) in 2017. This plan was largely bypassed, with immediate health responses being managed by the Ministry of Health, and a new COVID-19 Economic Recovery Taskforce established, under the chairmanship of the Minister of Finance, in April 2020 to coordinate the island’s pandemic response. Two more task forces were established: The University of the West Indies’s COVID-19 task force to provide expertise, and more recently, in September, the Ministry of Education’s E-COVID Management Task Force to guide the reopening of schools (which have been closed since March).
The case study will consist of 3 distinct activities:
1. Policy Intervention Timeline – The sequence of interventions will be retroactively documented using the INGSA rapporteur form and publicly available information from newspapers, government ministry websites and The Jamaica Gazette (in which all amendments to the Disaster Management Act must be published);
2. Institutional and Actor Mapping – Having generated the chronology of policy interventions, the institutions and key actors recorded in the timeline, and their relationship to each other will be mapped;
3. Key Informant Interviews – Having mapped the pandemic response ecosystem, key informants will be interviewed. We estimate that at least 30 semi-structured interviews will be conducted with particular attention on policy changes with the intention of identifying what information instigated the change.
The results of the study will attempt to show: why some existing institutional structures were not utilised in the pandemic response, what effect the General Elections played in shaping the pandemic response, and the extent to which the local academic community contributed to the pandemic response.</t>
  </si>
  <si>
    <t>Isomorphic Mimicrying OR Evidence Informed Legislative, Policy Frameworks</t>
  </si>
  <si>
    <t>P13583</t>
  </si>
  <si>
    <t>Zimbabwe, Malawi</t>
  </si>
  <si>
    <t>Gilchriste Ndongwe</t>
  </si>
  <si>
    <t>Gilchriste</t>
  </si>
  <si>
    <t>Ndongwe</t>
  </si>
  <si>
    <t>Covid- 19 pandemic witnessed the proliferation of new institutions, legislative frameworks, policies and adhoc inter-ministerial; technical task committees (INGSA Report 2020). Most of these instutional mechanisms (formal and informal) were rapidly set up to address COVID-19 pandemic in Zimbabwe. These institutions, strategies and frameworks were set up admist the presence of existing national public health policy and legislative frameworks. The use of advisory mechanisms internal to government seemed more prominent than turning to external actors within the wider national system (Ibid). Although this suggest the recognition of horizontal coordination, there is lack of evidence on what informed the development of new legislative frameworks, policies and institutional mechanisms.
It is against this background the study seeks to develop an evidence map using mixed research methods in identifying the types of evidence, whose evidence was used in formulating new formal and informal institutional mechanisms (demand-supply). The study will also develop evidentiary indicators on what was missing from existing public health legislative frameworks in operationalising the “flatten the curve strategy”. Barriers and facilitators which enabled the flow of evidence and reliable information within the new institutional mechanisms in Zimbabwe will be identified and analysed by the study.
Indepth analysis on whether evidence was used and how was it framed and the factors at individual, institutional and systemic levels that influenced the use of evidence. Indepth evidentiary analysis of the evidence products, policy documents and strategies that were produced during COVID-19 will be undertaken.Evidence map will also analyse the levels of collaborations and their evidential inputs between the Malawi and Zimbabwe government with the evidence/research ecosystem (was there any demand-supply systems).
Expected Outcome: The study will produce an evidence map to inform policy, strategy and strengthen institutional mechanisms on the effectiveness and efficacy of COVID-19 response in Zimbabwe and Malawi.The evidence map will also produce evidentiary indicators on What Works and Not Work in policy, legislative formulation during a crisis/pandemic.</t>
  </si>
  <si>
    <t>Identification of Novel COVID-19 Subphenotypes Using Temperature Trajectories</t>
  </si>
  <si>
    <t>P13584</t>
  </si>
  <si>
    <t>American Thoracic Society</t>
  </si>
  <si>
    <t>Sivasubramanium Bhavani</t>
  </si>
  <si>
    <t>Sivasubramanium</t>
  </si>
  <si>
    <t>Bhavani</t>
  </si>
  <si>
    <t>Pulmonary disease contributions to COVID-19 morbidity and mortality</t>
  </si>
  <si>
    <t>P13585</t>
  </si>
  <si>
    <t>Brigham and Women’s Hospital</t>
  </si>
  <si>
    <t>Brian E. Cade</t>
  </si>
  <si>
    <t>Brian E.</t>
  </si>
  <si>
    <t>Cade</t>
  </si>
  <si>
    <t>Molecular Lipidomics of a Therapeutic Target in Coronavirus Assembly</t>
  </si>
  <si>
    <t>P13586</t>
  </si>
  <si>
    <t>University of Maryland Baltimore</t>
  </si>
  <si>
    <t>Syed Saif Hasan</t>
  </si>
  <si>
    <t>Syed Saif</t>
  </si>
  <si>
    <t>The Effect of the COVID-19 Pandemic on Tuberculosis Care in Uganda</t>
  </si>
  <si>
    <t>P13587</t>
  </si>
  <si>
    <t>Peter Jackson</t>
  </si>
  <si>
    <t>Prospective Study of Racial Disparities in Pulmonary and QOL Outcomes among COVID-19 Survivors</t>
  </si>
  <si>
    <t>P13588</t>
  </si>
  <si>
    <t>Human population, human sub-population-adults, covid negative-recovered</t>
  </si>
  <si>
    <t>Neelima Navuluri</t>
  </si>
  <si>
    <t>Neelima</t>
  </si>
  <si>
    <t>Navuluri</t>
  </si>
  <si>
    <t>Hyperferritinemia in COVID-19 ARDS: Friend or Foe?</t>
  </si>
  <si>
    <t>P13589</t>
  </si>
  <si>
    <t>William Z. Zhang</t>
  </si>
  <si>
    <t xml:space="preserve">William Z. </t>
  </si>
  <si>
    <t>Using the Nasal Transciptome to Define COVID-19 Susceptibility in Children and Adults</t>
  </si>
  <si>
    <t>P13590</t>
  </si>
  <si>
    <t>Bria M. Coates</t>
  </si>
  <si>
    <t xml:space="preserve">Bria M. </t>
  </si>
  <si>
    <t>Coates</t>
  </si>
  <si>
    <t>Enabling Ethical Analysis and Public Justification in State-Level Pandemic Responses in the United States</t>
  </si>
  <si>
    <t>P13591</t>
  </si>
  <si>
    <t>Greenwall Foundation</t>
  </si>
  <si>
    <t>Anne Barnhill</t>
  </si>
  <si>
    <t>Barnhill</t>
  </si>
  <si>
    <t>During the COVID-19 pandemic, state governments adopted policies that profoundly affected personal and public life, in some cases imposing costs, curtailing freedom and exacerbating inequities. It’s often claimed that such high-stakes policy decisions should be ethically assessed, should account for the diverse perspectives and values held by the public, and should be clearly explained and justified to the public. This project aims to improve the frequency and quality of such activities by creating ethics guidance and tools that are fine-tuned to real-world pandemic policy-making contexts.</t>
  </si>
  <si>
    <t>The Ethics of Implementing Coronavirus Vaccines: Independence, Transparency, and Social Confidence</t>
  </si>
  <si>
    <t>P13592</t>
  </si>
  <si>
    <t>Jonathan Darrow</t>
  </si>
  <si>
    <t>Darrow</t>
  </si>
  <si>
    <t>Vaccines represent one of the safest and most effective public health interventions, yet public skepticism and vaccine hesitancy remain high. The lack of trust in public institutions and the medical products they regulate limits the ability of government to facilitate widespread vaccination, even in times of national health emergency. Prof. Darrow and his team will seek to understand the causes of vaccine hesitancy and recommend changes to agency structure and information dissemination practices that would increase trust in government institutions and the products they regulate.</t>
  </si>
  <si>
    <t>Ethics in the Interim: Learning from the COVID-19 pandemic to develop ethical guidance for data and safety monitoring committees overseeing clinical trials</t>
  </si>
  <si>
    <t>P13593</t>
  </si>
  <si>
    <t>Ann &amp; Robert H. Lurie Children’s Hospital of Chicago</t>
  </si>
  <si>
    <t>Seema Shah</t>
  </si>
  <si>
    <t>The COVID-19 pandemic has revealed major gaps in research oversight, particularly regarding data and safety monitoring boards (DSMBs). DSMBs dynamically integrate uncertain information to determine whether to prematurely stop or otherwise modify trials. This makes DSMB ethics conceptually interesting as well as operationally challenging. Taking a mixed-methods approach, this project proposes to develop a pragmatic ethical framework and model charter to explicitly address the ethical considerations embedded in DSMB determinations, including in contexts of rapidly evolving evidence and policy.</t>
  </si>
  <si>
    <t>Rationing Behind Bars: Resource Allocation in Jails and Prisons During COVID-19</t>
  </si>
  <si>
    <t>P13594</t>
  </si>
  <si>
    <t>Brendan Saloner</t>
  </si>
  <si>
    <t>Saloner</t>
  </si>
  <si>
    <t xml:space="preserve">COVID-19 is an unprecedented challenge in jails and prisons, raising stark health care rationing decisions. This project will address the bioethical challenges related to allocation of medical resources during the pandemic. The project will develop an ethical framework to decision-making processes. This will be informed by interviews with correctional clinicians and administrators and people who were incarcerated during the COVID-19 pandemic. Ultimately, the project will help decision-makers integrate ethical analysis into their long-term planning related to public health emergencies. </t>
  </si>
  <si>
    <t>Physicians' Moral Stress During COVID-19: A Qualitative Analysis of Systems Factors</t>
  </si>
  <si>
    <t>P13595</t>
  </si>
  <si>
    <t>8a, 9b</t>
  </si>
  <si>
    <t>Mara Buchbinder</t>
  </si>
  <si>
    <t>Buchbinder</t>
  </si>
  <si>
    <t xml:space="preserve">The COVID-19 pandemic has intensified stress among healthcare workers, leading to crises of moral integrity. This project investigates moral stress among physicians providing frontline care for COVID-19 patients in New York City and Seattle. Using interviews with 40 physicians in each city, the team will: (1) describe physicians’ experiences of moral stress during the pandemic; (2) assemble a conceptual framework mapping sources of moral stress in crisis and non-crisis conditions; and (3) develop and disseminate evidence-based recommendations to mitigate moral stress during the pandemic and beyond.
</t>
  </si>
  <si>
    <t>Evidence and Uncertainty in COVID-19 Vaccination Policy-Making</t>
  </si>
  <si>
    <t>P13596</t>
  </si>
  <si>
    <t>Jason Schwartz</t>
  </si>
  <si>
    <t xml:space="preserve">In this project, the research team will identify and analyze the explicit and implicit ethical deliberations and assessments that occur during scientific review and policy-making regarding COVID-19 vaccines and vaccination programs. They will evaluate the processes by which those ethical deliberations are included in decision-making and their implications for the structure and function of vaccination policies, and will offer recommendations for strengthening those activities. Through their research, the team will inform and enhance public and expert discourse around the ethics of mass vaccination programs. 
</t>
  </si>
  <si>
    <t>Ethics-Informed Decision Making and the Return of College Sports amidst COVID-19</t>
  </si>
  <si>
    <t>P13597</t>
  </si>
  <si>
    <t>Christine Baugh</t>
  </si>
  <si>
    <t>Baugh</t>
  </si>
  <si>
    <t xml:space="preserve">Public and private organizational leaders around the country face enormous pressure to “reopen America” although the COVID-19 pandemic shows signs of worsening, rather than abating, in many states. Organized sports programs at all levels are grappling with difficult decisions about return to sports policies. Officials in college sports have made decisions varying from cancelling all fall sports to moving forward with the college football season, including plans to have fans in the stands. Purported rationales behind these widely varying decisions are not always clear, and some athletes have already suffered negative health consequences as a result of their return. The return of college sports amidst COVID-19 is fraught with ethical issues. The proposed project will explore these ethical issues, focusing on college football.
</t>
  </si>
  <si>
    <t>The Ethics of Food Bank Allocation During the COVID-19 Pandemic</t>
  </si>
  <si>
    <t>P13598</t>
  </si>
  <si>
    <t>Arizona State University Foundation for a New American University</t>
  </si>
  <si>
    <t>James G. Hodge, Jr.</t>
  </si>
  <si>
    <t xml:space="preserve">James G. </t>
  </si>
  <si>
    <t>Hodge, Jr.</t>
  </si>
  <si>
    <t xml:space="preserve">Throughout the COVID-19 pandemic, U.S. food banks and pantries have faced unprecedented demand, with millions of Americans facing food insecurity due to unemployment, illness, and other factors. As food resources became scarce, many food distributors employed varying processes to distribute limited supplies - likely dispelling those with greatest needs (e.g., due to poverty, household size, care for minors or elderly) from access to essential food and sustenance. Just as with medical services during the pandemic, ethical conundrums arise as allocations of limited food bank resources fail to equitably reach at-risk populations in public health emergencies. This project will assess and develop real-time, practical ethical guidance for food bank/pantry distributions to assure greater access for those most in need.
</t>
  </si>
  <si>
    <t>Integrating Bioethics into Public Health Practice and Covid-19 Policies</t>
  </si>
  <si>
    <t>P13599</t>
  </si>
  <si>
    <t>Efthimios Parasidis, JD</t>
  </si>
  <si>
    <t xml:space="preserve">Efthimios </t>
  </si>
  <si>
    <t>Parasidis</t>
  </si>
  <si>
    <t xml:space="preserve">Public health ethics is an established component of the bioethics canon. Leading scholars—from philosophy to law, public health to medicine—have proscribed ethical frameworks to help guide public health decision-making. Despite these robust foundations, public health officials and decision-makers often struggle to integrate bioethical principles into public health practice. Although practitioners generally seek to bring ethical considerations to the fore of public health decision-making, implementation of translational ethics—moving from theory to practice—remains elusive. This is complicated by the fact that, in a pandemic response context, ethical frameworks have to wrestle and integrate with a menagerie of decision-making processes from diverse disciplines. Prof. Parasidis and his research team—which has worked very closely with state/local officials and leadership at one of the country’s largest land grant universities, to create, implement, and assess Covid-19 policies—has witnessed this dilemma throughout the pandemic. This project will examine this problem and recommend best practices for integrating bioethical analysis into public health practice and pandemic response policies. 
</t>
  </si>
  <si>
    <t>COVID-19 First Few Hundred (FFX) study</t>
  </si>
  <si>
    <t>P13600</t>
  </si>
  <si>
    <t>National Centre for Immunisation Research and Surveillance</t>
  </si>
  <si>
    <t>Understanding secondary infection rate for household contacts and factors associated with variation in secondary infection risk.
What is the issue?
Understanding the factors and variation associated with secondary infection rates for household contacts will provide important insights and influence policy recommendations on the management of cases in household contacts.
Any impact of changes in policy will be able to be monitored in real time with data collection and interim analyses continuing throughout the study period.
What does the research aim to do and how?
The study will estimate the secondary infection rate for household contacts at an individual level, and factors associated with any variation in the secondary infection risk.
The study also aims to characterize secondary cases including the range of clinical presentation, risk factors for infection, and the extent and fraction of asymptomatic infections
The study, which is funded and led by the University of Melbourne and the Australian Partnership for Preparedness Research on Infectious Disease Emergencies (APPRISE), involves collaboration among various partners, including, but not limited to, the Australian Government Department of Health, NSW Health, WA Health, SA Health, Royal Children’s Hospital, Melbourne.</t>
  </si>
  <si>
    <t>Serosurveillance for SARS-CoV-2 infection</t>
  </si>
  <si>
    <t>P13601</t>
  </si>
  <si>
    <t>1d, 3a, 3d</t>
  </si>
  <si>
    <t>Human popualtion, human sub-populaiton-adults, vulnerable population-elderly, pregnant women</t>
  </si>
  <si>
    <t>Project summary
Understanding the extent of community SARS-CoV-2 antibody prevalence by age group, sex and population in NSW.
What is the issue?
This project will provide information about the epidemiology of COVID-19 in Sydney, which can be used to inform public health policy, mathematical modelling to predict COVID-19 spread, and future health service needs. Seroprevalence, combined with emerging knowledge on protective immunity can also inform anticipated vaccination strategies.
Currently, the understanding of the epidemiology of SARS-CoV-2 infection in Sydney has been predominantly based on the identification of acute disease (COVID-19). This survey will provide a substantial improvement in our understanding of the true number of SARS-CoV-2 infections in Sydney, including those who may not have presented for testing during their infection for a variety of reasons. It will also assist in providing a more accurate denominator for quantifying the rate of severe infections and outcomes from COVID-19 in Sydney.
What does the research aim to do and how?
NCIRS is co-leading the Australian COVID-19 Serosurveillance Network and a suite of serosurveys with the Kirby Institute to measure the prevalence of antibodies to SARS-CoV-2 in target populations. SARS-CoV-2 serosurveys are a key component of the Australian National Disease Surveillance Plan for COVID-19 and are listed as a precedent condition necessary to inform public health measures in the Australia’s Pandemic Health Intelligence Plan. Findings from these serosurveys will be used to inform public health policy, vaccination strategies and mathematical models designed to predict future disease spread, associated morbidity and mortality, health service needs and COVID-19 vaccine introduction.
The project will estimate SARS-CoV-2-specific antibody seroprevalence among three subpopulations in Sydney following the first epidemic wave of COVID-19 in Australia:
20-39-year-old women undergoing antenatal screening
20-69-year-old plasmapheresis blood donors
people of all ages having blood tests at selected diagnostic pathology services (general pathology).
This will be a Cross-sectional study involving de-identified residual blood specimens collected through public and private laboratories and the Australian Red Cross Lifeblood between April and June 2020.
The study will identify the proportion of participants in each subpopulation testing positive for anti-SARS-CoV-2-specific IgG antibody after adjustment for test sensitivity and specificity.
A national serosurvey is also underway using residual blood specimens from blood donors, pregnant women and people undergoing general pathology testing from all states and territories.</t>
  </si>
  <si>
    <t>COVID-19 in educational settings investigation</t>
  </si>
  <si>
    <t>P13602</t>
  </si>
  <si>
    <t>Human popualtion, human sub-population-children</t>
  </si>
  <si>
    <t xml:space="preserve">Kristine </t>
  </si>
  <si>
    <t>Examining the extent to which SARS-CoV-2 is transmitted within school and early childhood education and care settings in NSW
What is the issue?
Globally, school closures have occurred due to the COVID-19 pandemic however, there was limited empirical data available on transmission of severe acute respiratory syndrome coronavirus 2 (SARS-CoV-2) among children and in educational settings.
While closing schools may be an effective strategy to help control the spread of serious flu outbreaks, this policy decision may have limited (or no) effect on controlling community spread of the COVID-19 virus. Given the significant social and economic impacts of NSW school closures on families and communities, local evidence is required to inform this policy decision.
This project will examine SARS-CoV-2 transmission among children and staff in schools and early childhood education and care (ECEC) settings in NSW. The project outcomes have and will continue to inform policy decisions in managing NSW’s pandemic response in these settings.
What does the research aim to do and how?
NSW Health is investing in a project led by the National Centre for Immunisation Research and Surveillance to identify the extent of COVID-19 transmission in schools and early childcare centres in NSW.
The study will investigate onward transmission of laboratory-confirmed paediatric (aged ≤18 years) and adult COVID-19 cases in NSW who have attended a school or early childhood care setting while considered infectious. to date.</t>
  </si>
  <si>
    <t>Contribution of ENaC in Covid-19</t>
  </si>
  <si>
    <t>P13603</t>
  </si>
  <si>
    <t>Dr Martin Fronius, Associate Professor Rajesh Katare, Associate Professor Matloob Husain, Professor Fiona McDonald, Dr Jack Dummer</t>
  </si>
  <si>
    <t>Lay summary
The persistence of wellbeing inequities for Tangata Whenua in Aotearoa remains ostensible, particularly for whānau Māori living in rural areas. There is huge scope to significantly reduce or eliminate inequities and given the complex nature of many of the health conditions faced by whānau Māori, a multifaceted approach that is led by Māori is needed to achieve this aspiration. Using learnings from an Iwi-led community response to COVID-19, we propose to develop and measure the impact of a community-based intervention aimed at enhancing the wellbeing of whānau located in the Kaipara and Hokianga areas. The study will use a Kaupapa Māori approach to designing and deploying a community-based intervention led in partnership with whānau Māori and centred around the Te Roroa 'Nurturing our Whakapapa' (NOW) Framework. Whānau needs and aspirations (with a focus on taitamariki and kaumātua) will be elucidated through various wānanga and qualitative interviews with whānau and local service providers. Whānau-determined health outcomes will be measured pre-vs-post intervention deployment. A summative evaluation will be conducted to explore critical success factors of intervention design, barriers and facilitators to implementation, investigate meaningful outcomes measures and knowledge sharing, and to measure the impact and role of the NOW framework in improving whānau outcomes.</t>
  </si>
  <si>
    <t>Vaccine Effectiveness of Variants in British Columbia</t>
  </si>
  <si>
    <t>P13604</t>
  </si>
  <si>
    <t>Others, new variants</t>
  </si>
  <si>
    <t>Genome BC / Michael Smith Foundation</t>
  </si>
  <si>
    <t>Daniel Ting</t>
  </si>
  <si>
    <t>The Canadian COVID-19 Emergency Department Rapid Response Network (CCEDRRN) has harmonized
data collection for COVID-19 tested patients across 50 emergency departments in 8 provinces, including
BC. This new project will leverage CCEDRRN’s existing and growing registry infrastructure to determine
the real-world effectiveness of vaccines in BC in reducing severe COVID-19, as documented by
emergency admission. Research efforts will specifically focus on vaccine effectiveness against the P.1
Variant of Concern circulating in BC, and on effectiveness of a single dose to assess outcomes of
Canada’s dose delay. This study will provide critical real-world data about vaccine performance and
support key study sites in the Lower Mainland</t>
  </si>
  <si>
    <t>COVID-19 vaccine immune response with HIV</t>
  </si>
  <si>
    <t>P13605</t>
  </si>
  <si>
    <t>Zabrina Brumme</t>
  </si>
  <si>
    <t>Zabrina</t>
  </si>
  <si>
    <t>Brumme</t>
  </si>
  <si>
    <t>This project will evaluate the magnitude and duration of COVID-19 vaccine immune response over time
in persons with and without HIV (control). Laboratory analysis investigating both antibody and cellular
immune responses will also consider recognition of emerging Variants of Concern. This study also
includes looking at socio-demographic and other correlates of immunity differences to try to help direct
public health response around handling vaccination for individuals living with HIV and, potentially, other
immunocompromised individuals.</t>
  </si>
  <si>
    <t>COVID-19 SMILES – the study of vaccine escape mutants</t>
  </si>
  <si>
    <t>P13606</t>
  </si>
  <si>
    <t>Virus: natural history, transmission and diagnostics, Epidemiological studies, Candidate vaccines R&amp;D</t>
  </si>
  <si>
    <t>new variants, Vaccine: Modelling</t>
  </si>
  <si>
    <t>1c, 1d,  3d, N/A</t>
  </si>
  <si>
    <t xml:space="preserve">Virus, </t>
  </si>
  <si>
    <t>University of British Columbia, BC Centre for Disease Control</t>
  </si>
  <si>
    <t>Vaccine escape mutants have the potential to undermine the effectiveness of the global vaccination
campaign against SARS-CoV-2. The team will develop a surveillance program to detect and sequence
viral variants emerging from vaccine breakthrough infections. These mutants will be tested
experimentally to understand their responsiveness to vaccine-induced immunity, and modeling will be
incorporated to project the impacts of vaccine escape mutants on transmission and pandemic
progression in BC.</t>
  </si>
  <si>
    <t>VITAL: Vaccine Investigation of Transmission Analysis Longitudinally and Effectiveness</t>
  </si>
  <si>
    <t>P13607</t>
  </si>
  <si>
    <t>Vaccine: Others</t>
  </si>
  <si>
    <t>3d,  N/A</t>
  </si>
  <si>
    <t>Catherine Hogan</t>
  </si>
  <si>
    <t>Hogan</t>
  </si>
  <si>
    <t>This project will integrate data sources to investigate (1) the impact of SARS CoV-2 vaccination on viral
load and subsequent infection transmission at a population level and (2) the characteristics of
individuals who have post-vaccine breakthrough infections with and without Variants of Concern. The
outcome of this work will be to understand the vaccination scenarios most likely to effectively halt
transmission in BC, and to help plan and prioritize public health interventions.</t>
  </si>
  <si>
    <t>Advancing COVID-19 vaccines in BC Prisons</t>
  </si>
  <si>
    <t>P13608</t>
  </si>
  <si>
    <t>Sofia Bartlett</t>
  </si>
  <si>
    <t>Bartlett</t>
  </si>
  <si>
    <t>A previous COVID-19 study in BC Provincial Correctional Centres in January 2021 identified that COVID19 vaccine acceptance among people who are incarcerated (PWAI) was low, with only 59% (181/308) of
PWAI surveyed indicating they would accept a COVID-19 vaccine if offered. To increase COVID-19
vaccine confidence among PWAI, the team will undertake a community-based study including PWAI in
the research design process and as peer educators. Quantitative surveys will be developed with PWAI,
then deployed to determine current vaccine literacy levels and concerns about COVID-19 vaccines
among PWAI. Using this data, educational resources will be co-developed with PWAI, and peer-educator
training provided to PWAI.</t>
  </si>
  <si>
    <t>COVID-19 South Asian Community Response Study</t>
  </si>
  <si>
    <t>P13609</t>
  </si>
  <si>
    <t>University of British Columbia, BC Children’s Hospital Institute</t>
  </si>
  <si>
    <t>Julie Bettinger</t>
  </si>
  <si>
    <t>Bettinger</t>
  </si>
  <si>
    <t>Statistics Canada estimates South Asians are 50-60% less likely to get a COVID-19 vaccine due to
misinformation and fear of adverse events. Our study will identify the information needs, values, beliefs,
and experiences related to COVID-19 vaccination among ethnically South Asian communities in the
lower mainland of British Columbia and develop culturally appropriate communication interventions to
promote COVID-19 vaccination.</t>
  </si>
  <si>
    <t>COVID-19 vaccine hesitancy in pregnancy, breastfeeding, and parenthood</t>
  </si>
  <si>
    <t>P13610</t>
  </si>
  <si>
    <t>Human population, human sub-popualtion-adults, vulnerable population-pregnant women</t>
  </si>
  <si>
    <t>University of British Columbia Okanagan</t>
  </si>
  <si>
    <t>Marie Tarrant</t>
  </si>
  <si>
    <t>Tarrant</t>
  </si>
  <si>
    <t>Limited data on COVID-19 vaccine developments for pregnant and breastfeeding persons as well as for
children may increase vaccine hesitancy in Canada. To counter misinformation and promote vaccine
uptake, this project will examine vaccine hesitancies and concerns among people who are (or planning
to be) pregnant or breastfeeding and parents with young children in BC. Quantitative and qualitative
data will be collected to examine COVID-19 vaccine knowledge, concerns, and vaccine hesitancy to assist
in developing knowledge mobilization materials for these groups. A deeper understanding of these
communities’ hesitancies will allow us to create tailored resources for these priority populations to
promote vaccine acceptance.</t>
  </si>
  <si>
    <t>What British Columbians Know and Think about COVID-19 and Vaccinations</t>
  </si>
  <si>
    <t>P13611</t>
  </si>
  <si>
    <t>Vaccine hesitancy, mental health</t>
  </si>
  <si>
    <t>Katelin Albert</t>
  </si>
  <si>
    <t>Katelin</t>
  </si>
  <si>
    <t>This research investigates Southern British Columbians’ concerns, opinions, and attitudes towards
COVID-19 vaccinations and public health initiatives, and what contributes to these beliefs. In order to
combat misinformation and vaccine hesitancy, this project will uncover what information people have,
what they do with that information, and how it influences their attitudes towards vaccination. From
those insights, these efforts will contribute to revealing the relationships between people’s views of
personal and public safety, their attitudes towards vaccination, their behaviours during this pandemic,
and the daily stressors and mental health needs that might lead them to draw on misinformation or
adopt risky behaviours.</t>
  </si>
  <si>
    <t>The INFORM Study</t>
  </si>
  <si>
    <t>P13612</t>
  </si>
  <si>
    <t xml:space="preserve">Vaccine: N/A, Vaccine hesitancy </t>
  </si>
  <si>
    <t>Human population, human sub-popultion-adults</t>
  </si>
  <si>
    <t>The COVID-19 pandemic has created a crisis in long-term care. In Fraser Health, there have been 105
outbreaks and 426 deaths across its 85 long-term care facilities. Even with the arrival of vaccines,
challenges still exist for this sector and this project will address the emerging challenge of concerningly
low rates of vaccination among long-term care staff in Fraser Health. This team of researchers and
integrated end-users will tackle this problem by developing and disseminating tailored informational
tools through a two-pronged qualitative approach. The tools will also be more widely distributed
throughout British Columbia using engaged end-user networks.</t>
  </si>
  <si>
    <t>Henry Ford Health System WHIP Trial</t>
  </si>
  <si>
    <t>P13613</t>
  </si>
  <si>
    <t>COVID-19 Therapeutics Accelerator</t>
  </si>
  <si>
    <t>USA,  Brazil, Peru, Ecuador, Mexico</t>
  </si>
  <si>
    <t xml:space="preserve">Started early April in Michigan and Ohio and will target 3,000 health workers and first responders using hydroxychloroquine as pre-exposure prophylaxis. Currently at ~20% enrollment. This trial is expanding nationally to Texas, Arizona, and Florida and internationally to Brazil, Peru, Ecuador and Mexico. </t>
  </si>
  <si>
    <t>Washington University of St. Louis CROWN CORONATION Trial</t>
  </si>
  <si>
    <t>P13614</t>
  </si>
  <si>
    <t xml:space="preserve"> USA, South Africa, Zambia, Zimbabwe, Uganda</t>
  </si>
  <si>
    <t>The study began in September 2020 and seeks to include up to 30,000 health workers globally to determine the efficacy of the MR/MMR vaccine as pre-exposure prophylaxis. Sites in the US and South Africa have begun recruiting. Ghana is likely to host the next site followed by Zambia, Zimbabwe and Uganda.</t>
  </si>
  <si>
    <t>University of Washington: Post-exposure Prophylaxis Using Hydroxychloroquine</t>
  </si>
  <si>
    <t>P13615</t>
  </si>
  <si>
    <t>Aimed to test the efficacy of HCQ to prevent incidence of SARS-CoV-2 infection. The study has been completed.</t>
  </si>
  <si>
    <t>Prophylaxis Registry Trial in Low and Middle-income Countries</t>
  </si>
  <si>
    <t>P13616</t>
  </si>
  <si>
    <t>Nigeria, Uganda, Senegal, Zambia, Kenya</t>
  </si>
  <si>
    <t>Seeks to collect real-world evidence by capturing health workers’ self-initiated prophylaxis treatments and outcomes. The goal is to cover 10,000 health workers in six low- and middle-income country (LMIC) sites. Data collection started in early August, primarily in Pakistan. Study approval has been obtained for Nigeria, Uganda, Senegal, Zambia, and Kenya, where enrollment will begin shorty.</t>
  </si>
  <si>
    <t>Medicines for Malaria Ventures ReACT trial</t>
  </si>
  <si>
    <t>P13617</t>
  </si>
  <si>
    <t>Human population,  covid positive</t>
  </si>
  <si>
    <t>Exploratory study being conducted in South Africa using five different experimental treatment arms versus standard of care for the treatment of COVID-19 infection in symptomatic outpatients with mild disease at the time of enrollment.</t>
  </si>
  <si>
    <t>Montreal Heart Institute COLCORONA Trial: Mild Disease Treatment Using Colchicine</t>
  </si>
  <si>
    <t>P13618</t>
  </si>
  <si>
    <t>USA, Brazil, Argentina, South Africa</t>
  </si>
  <si>
    <t>Started in March in Quebec and has since expanded to Spain, New York and California. This trial is targeting 6,000 outpatients using Colchicine to treat mild COVID-19. Given positive interim read-outs in June, this trial is expending to Brazil, Argentina and South Africa. ~37% enrollment completed. </t>
  </si>
  <si>
    <t>University of Washington high risk outpatient trial</t>
  </si>
  <si>
    <t>P13619</t>
  </si>
  <si>
    <t>Targets high-risk patients in the outpatient setting initially using hydroxychloroquine (HCQ), HCQ + azithromycin (AZ), and Kaletra to treat mild COVID-19. HCQ and HCQ+AZ arms were discontinued in late July and the study is moving forward with Kaletra.</t>
  </si>
  <si>
    <t>University of Minnesota inpatient study</t>
  </si>
  <si>
    <t>P13620</t>
  </si>
  <si>
    <t>Includes a group of 220 patients early in hospitalization in Cincinnati, Minnesota and Gainsville. This trial started at the end of April and is using Losartan to treat moderate COVID-19 and prevent progression. Expanding recruitment to 10 sites, given positive interim read-outs in August. This trial has achieved ~60% enrollment thus far.</t>
  </si>
  <si>
    <t>The Responses of Addiction Treatment Programs to COVID-19: Impact on Disparities in Treatment Access and Quality</t>
  </si>
  <si>
    <t>P13621</t>
  </si>
  <si>
    <t>Indirect health impacts, inequality</t>
  </si>
  <si>
    <t>FORE</t>
  </si>
  <si>
    <t>NYU Grossman</t>
  </si>
  <si>
    <t>Thomas D’Aunno, PhD &amp; Charles Neighbors, PhD</t>
  </si>
  <si>
    <t>This project will explore how temporary policies and changes in service provisions due to the COVID-19 pandemic have affected OUD treatment, particularly for Black and Latinx individuals, at outpatient treatment programs across New York State. The investigators will examine the variation in the quality of care across the state’s 660 clinics and identify the organizational and clinical practice characteristics associated with higher-quality care.</t>
  </si>
  <si>
    <t>Experiences of Opioid Treatment Programs in Delivering Telemedicine Services During the COVID-19 Pandemic</t>
  </si>
  <si>
    <t>P13622</t>
  </si>
  <si>
    <t>Sarah Hunter, PhD</t>
  </si>
  <si>
    <t>Due to the COVID-19 pandemic, many opioid treatment programs (OTP) have had to rapidly transition from in-person care to telemedicine. Researchers at RAND will be conducting a qualitative study to explore providers’ experiences, the different modalities being offered, barriers encountered, and future plans. The study’s findings will inform the ongoing COVID-19 response and elicit lessons learned and policy recommendations for the future of OUD treatment.</t>
  </si>
  <si>
    <t>Buprenorphine Treatment for Opioid Use Disorder During the COVID-19 Pandemic and the Role of State Policy Changes</t>
  </si>
  <si>
    <t>P13623</t>
  </si>
  <si>
    <t>Bradley Stein, MD, PhD</t>
  </si>
  <si>
    <t>This project will investigate changes in buprenorphine prescribing during the pandemic and how these changes may have affected access to care and treatment outcomes among underserved populations, including Medicaid beneficiaries and rural populations. The investigator will explore how the observed changes in prescribing relate to different state policies. The analysis will inform decisions about whether to continue or adapt COVID-era policies intended to preserve access to treatment.</t>
  </si>
  <si>
    <t>COVID-19 Impact on Medications for Opioid Use Disorder Participants, Treatment, and Outcomes: Disparate COVID-19 Vulnerability and Impact of Unique Natural Experiments</t>
  </si>
  <si>
    <t>P13624</t>
  </si>
  <si>
    <t>Rutgers Institute for Health, Health Care Policy and Aging Research</t>
  </si>
  <si>
    <t>Stephen Crystal, PhD</t>
  </si>
  <si>
    <t>During the pandemic, policymakers in New Jersey and other states have relaxed regulations for prescribing medications for opioid use disorder for Medicaid beneficiaries. This project would analyze Medicaid data and interviews with opioid treatment providers to see how the policy changes and resulting treatment adaptations, including increased telemedicine usage, longer methadone take-home doses, reduced drug screening, and reduced in-person counseling, have affected access to care and treatment outcomes.</t>
  </si>
  <si>
    <t>Evidence for Action: COVID-19 as a Window of Opportunity to Normalize Medications for Opioid Use Disorder Access</t>
  </si>
  <si>
    <t>P13625</t>
  </si>
  <si>
    <t>Southwest Institute for Research on Women</t>
  </si>
  <si>
    <t>Beth Meyerson, MDiv, PhD</t>
  </si>
  <si>
    <t>MDiv, PhD</t>
  </si>
  <si>
    <t>Meyerson</t>
  </si>
  <si>
    <t>This project will assess whether and how providers in Arizona implemented COVID-19-era policies related to MOUD provision and telehealth, and how these policies have affected patients’ access to treatment and outcomes. The project investigators will engage with tribal leaders as well as state policymakers, providers, and patient advisory boards; their findings will inform longer-term efforts to promote more equitable access to treatment for all Arizonans.</t>
  </si>
  <si>
    <t>COVID-19 Policy Effects on Opioid Use Disorder Patient Services at the Pennsylvania Centers of Excellence</t>
  </si>
  <si>
    <t>P13626</t>
  </si>
  <si>
    <t>Antoine Douaihy, MD &amp; Janice Pringle, PhD</t>
  </si>
  <si>
    <t>In 2017, Pennsylvania designated 45 primary care practices, hospitals, community health centers, and substance use disorder treatment providers as centers of excellence because they were taking a holistic approach to OUD treatment. This grant will examine how these providers have responded to COVID-19 policies related to MOUD provision and telehealth services to determine the effects on service provision, workforce attitudes, and patient outcomes.</t>
  </si>
  <si>
    <t>Impact on Patients of Changes in Provision of Methadone During the COVID-19 Pandemic: A Pilot Study</t>
  </si>
  <si>
    <t>P13627</t>
  </si>
  <si>
    <t>Ayana Jordan, MD, PhD</t>
  </si>
  <si>
    <t xml:space="preserve">Ayana </t>
  </si>
  <si>
    <t>Researchers at Yale University School of Medicine will survey 500 patients in six states who received take-home doses of methadone for opioid use disorder after the federal government relaxed its restrictions on opioid treatment programs in response to the pandemic. In addition to eliciting information about patients’ experiences, the study will inform future policy by assessing whether the use of take-home doses has varied among subpopulations and whether the practice is associated with increases in accidental overdoses, medication diversion, or misuse.</t>
  </si>
  <si>
    <t>Discrimination, Health, and Vaccine Acceptance among Chinese, Korean, and Vietnamese Americans amid COVID-19</t>
  </si>
  <si>
    <t>P13628</t>
  </si>
  <si>
    <t>Racial disparities, vaccine hesitancy</t>
  </si>
  <si>
    <t>Sigma Theta Tau</t>
  </si>
  <si>
    <t>Angela Chia-Chen Chen, PhD, RN, PMHNP-C</t>
  </si>
  <si>
    <t>PhD, RN, PMHNP-C</t>
  </si>
  <si>
    <t xml:space="preserve">Angela Chia-Chen </t>
  </si>
  <si>
    <t>The purpose of this study is to conduct timely and time-sensitive research that examines how racial/ethnic discrimination toward our target populations amid COVID-19 has negatively impacted their preventive behaviors, health and healthcare seeking behaviors, including vaccination intent and uptake.</t>
  </si>
  <si>
    <t>Rural Older Female Family Caregivers Lived Experiences in the Context of Caregiving for Those with AD/ADRD during the COVID-19 Pandemic</t>
  </si>
  <si>
    <t>P13629</t>
  </si>
  <si>
    <t>Human population, human sub-population-adults, frontline workers-caregivers</t>
  </si>
  <si>
    <t>Candace Harrington , PhD, DNP, BSN</t>
  </si>
  <si>
    <t>PhD, DNP, BSN</t>
  </si>
  <si>
    <t>Candace</t>
  </si>
  <si>
    <t>The purpose of this qualitative study is to investigate rural older female caregivers' lived experiences in the context of caring for family members with Alzheimer's disease/Alzheimer's disease-related dementias (AD/ADRD) during the COVID-19 pandemic</t>
  </si>
  <si>
    <t>Taking a Break: How Rest Breaks Can Reduce Acute Fatigue during the COVID-19 Pandemic</t>
  </si>
  <si>
    <t>P13630</t>
  </si>
  <si>
    <t>Knar Sagherian, PhD, MSN, BSN</t>
  </si>
  <si>
    <t>PhD, MSN, BSN</t>
  </si>
  <si>
    <t>Knar</t>
  </si>
  <si>
    <t>Sagherian</t>
  </si>
  <si>
    <t>This study will evaluate the effect of rest breaks during work hours on reducing COVID-19 work strain among hospital nurses.</t>
  </si>
  <si>
    <t>Intensive Care Unit Delirium in the COVID-19 Pandemic</t>
  </si>
  <si>
    <t>P13631</t>
  </si>
  <si>
    <t>Human population, human sub population-adults, covid positive-severe</t>
  </si>
  <si>
    <t>Brian Peach, PhD, RN, CCRN</t>
  </si>
  <si>
    <t>PhD, RN, CCRN</t>
  </si>
  <si>
    <t>Peach</t>
  </si>
  <si>
    <t>The purposes of this study are to (a)examine differences in incidence and (b) risk factors for ICU delirium between patients with COVID-19 respiratory failure and acute respiratory distress syndrome (ARDS).</t>
  </si>
  <si>
    <t>The Lived Experience of Perioperative and Ambulatory Registered Nurses Displaced to Acute Care Settings During the COVID-19 Pandemic at an Urban Specialty Hospital: A Phenomenological Study</t>
  </si>
  <si>
    <t>P13632</t>
  </si>
  <si>
    <t>Ellen Rich, PhD, RN, FNP, FAANP</t>
  </si>
  <si>
    <t>PhD, RN, FNP, FAANP</t>
  </si>
  <si>
    <t>Rich</t>
  </si>
  <si>
    <t>The purpose of this study is to describe perioperative and ambulatory registered nurses’ experiences caring for medical patients on acute care units in an orthopedic specialty hospital that had been converted to accommodate the surge of COVID-19 positive patients at an academic medical center in New York City..</t>
  </si>
  <si>
    <t>Veteran Community Online Mindfulness Support (Vet-COMS): Feasibility and Acceptability of a Community-based Support Program for Veterans with Posttraumatic Stress</t>
  </si>
  <si>
    <t>P13633</t>
  </si>
  <si>
    <t>Maria Bluhm, PhD, BSN</t>
  </si>
  <si>
    <t>PhD, BSN</t>
  </si>
  <si>
    <t>Bluhm</t>
  </si>
  <si>
    <t>The goal of this study is to equip veterans with a stress-reduction tool, especially amid the COVID-19 pandemic where imposed social distancing may stress the veterans and disallow them the community support needed.</t>
  </si>
  <si>
    <t>Targeting the Host Immune Response in COVID-19 via Adenosine-Mediated Immunomodulation</t>
  </si>
  <si>
    <t>P13634</t>
  </si>
  <si>
    <t>PR200633</t>
  </si>
  <si>
    <t>Vaccine design and administration</t>
  </si>
  <si>
    <t>1d, 6a, N/A</t>
  </si>
  <si>
    <t>CDMRP</t>
  </si>
  <si>
    <t>Louisiana State University Health Sciences Center</t>
  </si>
  <si>
    <t>Giulia Monticone</t>
  </si>
  <si>
    <t>Monticone</t>
  </si>
  <si>
    <t xml:space="preserve">COVID-19 pandemic has devastated our society and economy in the U.S. and worldwide. Over 4 million people have tested positive for COVID-19 globally and the death toll has now reached over 300,000, one-third of which are in the United States. COVID-19 is a complex emerging disease caused by the coronavirus SARS-CoV-2. COVID-19 patients can develop severe symptoms, which often lead to complications and death. Unfortunately, the number of available therapies for COVID-19 patients is currently very limited, making patient care extremely challenging. Vaccines are being studied, but there is no guarantee they will be fully protective even if successful.
Our project aims to address the lack of therapies for COVID-19 by exploring new treatments that promote the action of our immune system against viral infections. The immune system is our body’s natural defense against viruses and other germs. This is composed by different cells that have specialized functions to recognize and neutralize germs. Mild viral infections are normally treated by addressing collateral symptoms, like fever and cough, while our immune system eliminates the virus. Antiviral drugs that directly interfere with the virus are occasionally used and these are not available for every viral infection. In COVID-19, SARS-CoV-2 viral infection disables our immune system, thus making it very difficult for our body to fight the infection. Compounds that affect a cell surface receptor called A2AR are being studied to enhance immunity to cancer. We propose to study the effect of selected compounds that act on A2AR and could promote and protect the immune system against the viral infection. We will test the effect of these compounds on specific immune cells and later in a mouse model for COVID-19 infected with human SARS-CoV-2. We will determine if any of these compounds are effective to enhance the response of the immune system against SARS-CoV-2 viral infection, promoting the recovery from COVID-19. Our work could provide the preclinical proof of concept for clinical studies that could transform the way we treat COVID-19 patients. Additionally, stimulating immune responses through A2AR may improve the efficacy of experimental vaccines.
The proposed project addresses the FY20 PRMRP Topic Area of “Emerging Viral Diseases” by exploring new therapies that are applicable to COVID-19 and other emerging viral diseases. The findings that could emerge from our research could have a tremendous impact on the health care of COVID-19 patients and people affected by other severe infectious diseases. Therapies that act on the immune system have revolutionized cancer therapy and could do the same for the treatment of infectious diseases. Overall, our project aims to develop new treatments for COVID-19 and other infectious diseases as well as potential additives to experimental vaccines. </t>
  </si>
  <si>
    <t>NAK Inhibitors for Combating Dengue, Ebola, COVID-19, and Other Emerging Viral Infections</t>
  </si>
  <si>
    <t>P13635</t>
  </si>
  <si>
    <t>PR200918</t>
  </si>
  <si>
    <t>Shirit Einav</t>
  </si>
  <si>
    <t>Shirit</t>
  </si>
  <si>
    <t>Einav</t>
  </si>
  <si>
    <t>A major threat to military Service Members and global health is posed by emerging viruses, the FY20 PRMRP Topic Area this project addresses, such as dengue (DENV), severe acute respiratory syndrome-coronovirus-2 (SARS-CoV-2), Ebola (EBOV), and chikungunya (CHIKV). There are currently no approved drugs or vaccines available against the majority of emerging viruses. DENV has substantially weakened US military operations since the Spanish–American War. With the global increase in dengue incidence and severity, it has become even a greater threat to military troops. CHIKV is another major concern for the US military, due to the global distribution of this virus and its capability to rapidly incapacitate personnel and cause a debilitating chronic joint inflammation. Coronavirus outbreaks present a military and global threat, as demonstrated by the current COVID-19 outbreak, which has infected a large number of troops across military installations globally. Furthermore, military readiness of our country is greatly impacted by the presence of this virus in our military training facilities. EBOV and other related filoviruses cause outbreaks with increasing frequency in equatorial Africa, and continue to present grave threats to humans. US troops are at continuous risk of acquiring filovirus infections while on duty. There is also a great concern that each of these viruses may be used as a biological weapon. There is thus a critical need for effective broad-spectrum anti-infectives capable of conferring protection against these and other multiple emerging viral threats as well as preparedness for future outbreaks with newly emerging viruses.
The typical antiviral approach is based on targeting individual viruses. Such a “one drug, one threat” approach is both inefficient and impractical for providing protection against the wide array of viral threats. While remdesivir and a few related drugs suppress replication of multiple viruses in cultured cells and animals, they have shown only mild to moderate clinical utility. Approaches that target cellular functions required for replication of multiple viruses can provide effective broad-spectrum solutions. For the past decade, our laboratory has been studying the role of cellular proteins in the trafficking of viruses inside human cells and as targets for broad-spectrum antivirals. We have provided a proof of concept for the potential feasibility of the host-targeted broad-spectrum antiviral approach by demonstrating that the inhibition of three cellular proteins from the NAK family, AAK1/BIKE and GAK, by approved anticancer drugs protects mice from dengue and Ebola viruses with a high barrier to resistance. While this approach is now advancing into clinical studies for dengue infections, we wish to develop novel, chemically distinct, “next generation” NAK inhibitors that by avoiding activity on other cellular proteins have improved safety and utility.
This project’s goal is to advance the development of selective NAK inhibitors for treating multiple emerging viral infections. Our former PRMRP-funded project generated two very promising, chemically distinct lead GAK inhibitors and a lead AAK1/BIKE inhibitor that show improved antiviral activity against DENV, EBOV, and CHIKV. Excitingly, our recent data indicate that our compounds suppress SARS-CoV-2 replication to undetectable levels at non-toxic concentrations. Our main objective is to improve various properties of these compounds and advance them to preclinical animal models. To achieve this goal, we will optimize our inhibitors to ensure they can achieve adequate blood and tissue levels over an adequate period of time. We will study the therapeutic potential of these optimized compounds by examining their effect against multiple emerging viruses both in tissue culture models, in unique human “organ on a chip” models, and in well-characterized small animal (rodent) models. Lastly, we will conduct studies to define dosing regimens, thereby assisting the design of future clinical studies with these compounds.
The predicted short-term impact is that this project will deliver an antiviral compound(s) with demonstrated efficacy against DENV, SARS-CoV-2, EBOV, and CHIKV, which can also provide protection against numerous other emerging viruses. A therapeutic with broad-spectrum potential could be deployed with troops, providing a means to rapidly treat these devastating illnesses in the field. Since our product can also benefit the civilian population, it is intended to be implemented in a dual-use capacity and fill a large gap in our military and public health capabilities, with potential implications for biodefense. The long-term impact is that such a therapeutic could be administered even before the viral threat has been accurately diagnosed, thus increasing chances of protection. Our project diverts from the prevailing “one drug, one threat” treatment paradigm, thereby meeting the biodefense community’s objective of “one drug, multiple threats” and reducing the time and cost required to develop drugs targeting individual viruses. Lastly, the product we aim to develop, i.e., “a pandemic pill,” may position us to combat newly emerging viruses.</t>
  </si>
  <si>
    <t>Dual Anti-Inflammatory and Antiviral Strategy to Combat COVID-19</t>
  </si>
  <si>
    <t>P13636</t>
  </si>
  <si>
    <t>PR200947</t>
  </si>
  <si>
    <t>1d, 4d, 6a</t>
  </si>
  <si>
    <t>California, University Of, Davis</t>
  </si>
  <si>
    <t>Dominik R Haudenschild</t>
  </si>
  <si>
    <t>Dominik R</t>
  </si>
  <si>
    <t>Haudenschild</t>
  </si>
  <si>
    <t>The SARS-CoV-2 virus is responsible for the deadly COVID-19 disease that infected over 2 million Americans. As of today, there is still no effective medicine to combat this illness. There are 115,000 confirmed deaths at the time of writing. The proposed work offers an effective medical treatment to oppress symptoms and illness, as such shall significantly reduce suffering and accelerate recovery.
The mechanism of infection and the human body’s immune responses provide rationale for our approach. People catch COVID-19 when they inhale particles expelled from an infected person’s speech, cough, or sneeze. Once inhaled, the virus infects cells in the airway and takes over or “hijacks” cellular machinery to make many new virus copies, which then infect nearby cells. This process repeats and the virus spreads from the upper airway (sinus, nose, throat) into the windpipe and then deep into the lungs and beyond.
The body defends itself by mounting a massive immune response to kill the virus and virus-infected cells. The process of mounting the immune response includes turning on cellular machinery to make new copies of inflammatory genes that help kill the virus. Unfortunately, this massive immune response can cause "collateral damage" to healthy cells and tissues. When this happens in the lungs, it is called acute respiratory distress syndrome (ARDS), and this can cause permanent lung scarring (fibrosis) or even death.
At first glance, the process of virus spreading might seem unrelated to the process of mounting an immune response against the virus. Yet both processes involve making new copies of genes, either viral genes or inflammatory genes. In fact, with previous Peer Reviewed Medical Research Program (PRMRP) funding, we discovered that the exact same protein “hijacked” by the virus to make copies of itself is also absolutely necessary to activate inflammatory genes. This dual-activity protein is called Cdk9. With previous and ongoing PRMRP funding, we are developing an anti-inflammatory therapeutic using a Cdk9 inhibitor drug called flavopiridol that inactivates Cdk9.
The rationale supporting this project is that while inhibitors of Cdk9 are known to prevent virus replication, and separately, inhibitors of Cdk9 are also known to prevent inflammation, no one has ever tested whether Cdk9 inhibitors can prevent both viral replication and inflammation at the same time. Our first objective is to firmly establish that the Cdk9 inhibitor flavopiridol will prevent both SARS-CoV-2 virus replication and inflammation at the same time in mouse models. Because a successful outcome is very likely, our second objective includes making an inhaled version of flavopiridol to deliver it directly to the lungs where the SARS-CoV-2 virus is most active. Our hypothesis is that inhibiting both functions of Cdk9 with flavopiridol will benefit patients by slowing virus spreading and by reducing the massive immune response, which together will prevent many of the downstream complications such as ARDS and fibrosis.
Our project addresses the FY20 PRMRP Topic Area of Respiratory Health, and Focus Areas “Pharmacological interventions for COVID-19 induced complications including ARDS and related sequelae” and “Novel innovative therapeutics to reduce the incidence or severity of ARDS and other lung injury secondary to coronaviruses.” The project also addresses the Topic Area of Emerging Viral Diseases because most types of virus hijack Cdk9 protein to make new virus, so the same therapeutic strategy can help combat future viral pandemics.
Our research will lead to the development of a dual therapeutic strategy that is both anti-viral and anti-inflammatory. It will directly benefit patients who are infected by the SARS-CoV-2 virus by reducing the severity of the COVID-19 disease, by increasing patient survival, and by limiting the harmful lung inflammation and fibrosis secondary to the infection.
The Cdk9 inhibitor flavopiridol already has limited FDA approval and has an excellent safety profile established by 66 clinical trials in over 2900 patients. This will allow for rapid approval of a flavopiridol-based treatment of COVID-19 to meet the urgency of the current pandemic.</t>
  </si>
  <si>
    <t>Development of TMPRSS2 Antibody as an Antiviral Treatment for SARS-CoV-2 (COVID-19)</t>
  </si>
  <si>
    <t>P13637</t>
  </si>
  <si>
    <t>PR201589</t>
  </si>
  <si>
    <t>Ya-Wen Chen</t>
  </si>
  <si>
    <t>Ya-Wen</t>
  </si>
  <si>
    <t>In early 2020, a new virus began generating headlines all over the world because of the unprecedented speed of its transmission. This new virus severe acute respiratory syndrome coronavirus 2 (SARS-CoV-2), which causes the coronavirus disease (COVID-19), was first reported in December 2019 in Wuhan, China and continued to spread worldwide. COVID-19 has been responsible for over 4.8 million infections globally, causing more than 300,000 deaths. The United States is the most affected country. This is even more relevant to military personnel, who usually need to live and work in close quarters, which increases the chance of spreading the virus. To date, there is no approved treatment for COVID-19; thus, doctors can only treat the symptoms with supportive care, not the virus itself. Scientists are working on vaccines, which remain the most effective method to protect the general population from a viral infection. However, vaccines still require some time to be developed and even more for production and mass distribution. Antivirals, on the other hand, are likely to be developed and approved faster. Furthermore, an effective therapeutic approach would greatly benefit the population that is currently affected by the virus.
Thanks to recent studies, we know which “door” (a receptor called ACE2) and “key” (a protease called TMPRSS2) the virus uses on the hosts to enter cells. Studies have also shown that ACE2 and TMPRSS2 are largely expressed in lung cells. In order to find an effective treatment against COVID-19, we aim to develop an efficient antiviral to block the entrance of the virus into lung cells. Our goal is to remove the “key” so the virus cannot open the “door” and enter host cells. To do this, we will use a unique cell model and the highly specific antibodies against TMPRSS2 that we developed in our laboratory.
We will make lung cells and mini-lungs using human stem cells. We use chemical cues that our body uses for lung development to guide the stem cells becoming lungs. Using this method, we are able transform these stem cells into either two-dimensional monolayer lung cells or three-dimensional lung “organoids,” aka “mini-lungs in a dish.” These cultures contain different cell types found in the human lung, mimic closely the structure of the lung, and have been successfully used to study several viral infections. The unique properties of our lung cultures make them an ideal model to study COVID-19 and test if we can use TMPRSS2 antibodies to block virus entering our lung cells. After we have lung cells, we will first test if TMPRSS2 antibodies are toxic to the cells. Once we find a safe dose to use the antibodies, we will investigate if they can block virus entering lung cells. We will also investigate how the TMPRSS2 antibodies block virus entry to lung cells. We suspect they either reduce TMPRSS2 amount on cell surface so viruses do not have enough keys to enter cells or they block the function of TMPRSS2 (break the key) so viruses do not have functional keys to enter cells. Lastly, we will transform the TMPRSS2 antibodies that can safely be used in humans and test their efficacy and safety using our mini-lungs and animals. Our work has the potential of impacting, in a short time, the life of millions of individuals affected by COVID-19, and it will greatly improve respiratory health and provide a potential treatment for emerging viral diseases.</t>
  </si>
  <si>
    <t>Development of a Novel Drug Candidate, CSP7, for the Treatment of COVID-19</t>
  </si>
  <si>
    <t>P13638</t>
  </si>
  <si>
    <t>PR202250</t>
  </si>
  <si>
    <t>Texas, University Of, Health Center At Tyler</t>
  </si>
  <si>
    <t>Sreerama Shetty</t>
  </si>
  <si>
    <t>Sreerama</t>
  </si>
  <si>
    <t>FY20 PRMRP Topic Areas: Emerging Viral Diseases and Respiratory Health.
In the late 2019, several unidentified pneumonia cases were found in Wuhan, China, which rapidly spread to all around the world due to a newly identified coronavirus, SARS-CoV-2 (CoV2). Corona virus disease 2019 (COVID-19) is highly infectious and lethal, in part because of induction of a systemic inflammatory cytokine storm that may induce acute lung injury (ALI) and its more severe clinical form called acute respiratory distress syndrome (ARDS). Patients with ALI or ARDS often die due to acute lung inflammation, accelerated pulmonary organization with diffuse alveolar damage (DAD), and multiple organ failure. Currently, there is no cure for CoV2-induced ALI, which afflicts millions of patients in the US and worldwide. Elevated levels of airway and type II alveolar epithelial cell (AEC) death with increased lung inflammation were found in mice models of ALI such as ALI due to sepsis or and/or influenza A virus (A) infection with or without cigarette smoke exposure, or ALI with accelerated fibrosis due to bleomycin and transforming growth factor beta. In addition, increased expression of Caveolin-1 (Cav1)-mediated tumor suppressor protein, p53, in these models was found to induce AEC apoptosis and pulmonary inflammation. Further, mice deficient in Cav1 or p53 expression resisted AEC apoptosis and lung injury. These studies collectively highlight the central role of Cav1 in the pathogenesis of ALI and support the potential of targeting increased Cav1 in AECs to mitigate lung dysfunction associated with CoV2 infection. We will test a novel therapeutic candidate; CSP7 (a 7- mer fragment of Cav1 scaffolding domain peptide) to protect against severe ALI and mortality associated with COVID-19.</t>
  </si>
  <si>
    <t>Development of Single Domain Antibody (sdAb)-Based Therapeutics Targeting SARS-CoV-2 Spike Protein for the Treatment of COVID-19</t>
  </si>
  <si>
    <t>P13639</t>
  </si>
  <si>
    <t>PR202324</t>
  </si>
  <si>
    <t>Inhibrx Lp</t>
  </si>
  <si>
    <t>Andrew Hollands</t>
  </si>
  <si>
    <t>Hollands</t>
  </si>
  <si>
    <t>Severe acute respiratory syndrome coronavirus 2, or SARS-CoV-2, was identified as the cause of viral pneumonia (COVID-19), and patients with COVID-19 are at risk for acute respiratory distress syndrome (ARDS) and death from respiratory failure. Since its emergence at the end of 2019 in Wuhan, China, SARS-CoV-2 has spread across the globe, infecting more than 4 million people, resulting in over 250 thousand deaths. Unfortunately, this is likely to be just the beginning of the pandemic, with numbers anticipated to rise dramatically. The emergence of a new pathogen requires development of novel therapeutics to counteract this urgent threat. Infectivity of SARS-CoV-2 is driven by binding of the viral spike protein to lung epithelial cells.
This application proposes to create a therapeutic antibody targeting SARS-CoV-2 spike protein that blocks SARS-CoV-2 spike protein binding to lung cells. As such, the topic areas addressed are Emerging Viral Diseases and Respiratory Health.
Our company has developed a platform for developing antibodies that bind multiple targets simultaneously. Using this technology, we propose to develop a therapeutic antibody that blocks the interaction of SARS-CoV-2 with lung cells. Blocking of this interaction with a multi-specific antibody therapeutics may provide a novel treatment option for COVID-19.
In this application, we propose to screen a library of antibodies to select ones that bind to SARS-CoV-2 spike-RBD and block the interaction with lung cells. Candidate antibodies will be identified and screened for their ability to bind and block the Spike protein.
Due to their non-human origin, all animal-derived antibodies have the potential to generate an immune response against them. In order to limit this immune response, candidate antibodies will be humanized. Multiple humanized anti-Spike protein antibody variants will be produced and binding to their protein targets and blocking will be determined.
To create optimized therapeutic antibodies, we will investigate combinations of candidate antibodies that work together to block Spike protein. The individual antibodies in the combinations that provide enhanced blocking will be used to construct multi-specific antibodies. To identify a single lead therapeutic candidate, multi-specific candidates will be compared for their ability to block Spike protein and neutralization viral entry into human cells.
At the conclusion of this project, we will have identified a lead humanized multi-specific therapeutic antibody candidate with Spike protein blocking capabilities, which will be rapidly taken forward for development as a treatment for COVID-19. This strategy of virus neutralization is independent of therapies aimed at modulating the patient’s immune system, and may be combined with alternative therapies to potentially reduce the severity of critical COVID-19 pneumonia and ARDS.</t>
  </si>
  <si>
    <t>Using Machine Learning to Identify, Risk Stratify, and Guide Personalized Treatment of COVID-19 Patients</t>
  </si>
  <si>
    <t>P13640</t>
  </si>
  <si>
    <t>PR202571</t>
  </si>
  <si>
    <t>4b, 4d,  6a</t>
  </si>
  <si>
    <t>Wisconsin, University Of, Madison</t>
  </si>
  <si>
    <t>Matthew M Churpek</t>
  </si>
  <si>
    <t>Matthew M</t>
  </si>
  <si>
    <t>Churpek</t>
  </si>
  <si>
    <t>There are over two million confirmed coronavirus disease 2019 (COVID-19) cases in the United States, and more than 100,000 of those infected have died. While some people do not have symptoms, others develop severe disease and need hospitalization, intensive care, and life support, which can lead to death. There are many challenges related to caring for patients with severe disease requiring hospitalization. First, test results are often delayed and the results are not always correct. This causes unneeded use of personal protective masks, gowns, and other equipment, the inability of loved ones to support and advocate for the sick patient at their bedside, as well as increased risk of healthcare worker exposures to patients who test negative but actually have COVID-19. Second, some hospitalized patients get better and are able to go home after only a few days, while others get sicker and need intensive care and life support. Current tools to identify high-risk patients are limited, and more accurate tools are needed so that clinicians can better identify these patients quickly, as delays and errors in triage can be deadly. Finally, there are few high-quality research studies to guide treatments for patients with COVID-19, and those that are published only display results for the typical patient in the study. It is likely that each patient responds differently to a treatment, and therefore providing doctors with new tools that recommend personalized treatments for specific patients could be lifesaving. This would enhance their ability to provide specific therapies to patients likely to benefit while avoiding therapies that are likely to do harm.
This proposal will work to address these challenges by developing statistical models to identify, risk stratify, and make personalized treatment recommendations for hospitalized patients with COVID-19. These models will then be used in a clinical decision support tool that can work in the electronic health record to improve patient care. This work addresses several Focus Areas for the FY20 PRMRP Topic Areas of Emerging Viral Diseases and/or Respiratory Health, including:
1. Novel and/or innovative detection technologies or therapeutics to reduce the incidence and/or severity of acute respiratory distress syndrome (ARDS) secondary to coronaviruses, particularly COVID-19.
2. Triage of care for COVID-19 patients requiring access to resource-intensive interventions.
3. Development of improved methods for assessing and treating lung injury due to coronaviruses, particularly COVID-19.
4. Research to understand physiological biomarkers for evaluating short- and long-term health impacts from COVID-19.
5. Research on the etiology and prevention of ARDS caused by COVID-19.
6. Pharmacological and biologic interventions for COVID-19 induced complications, including ARDS and related sequelae.
All Americans are at risk for infection with COVID-19 and its deadly consequences. Therefore, the proposed research would benefit active duty Service members, Veterans, military beneficiaries, and the American public by creating a novel clinical decision support tool that can work with electronic health records across the country to improve the identification, triage, and treatment of patients with COVID-19. This would lead to earlier, personalized treatment that would improve outcomes and preventable morbidity and death from this disease.</t>
  </si>
  <si>
    <t>Phase 2 Clinical Evaluation of USB002 (Angiotensin 1-7) for the Treatment of Pulmonary Distress Due to COVID-19</t>
  </si>
  <si>
    <t>P13641</t>
  </si>
  <si>
    <t>PR202594</t>
  </si>
  <si>
    <t>U.S. Biotest, Inc</t>
  </si>
  <si>
    <t>Gere S Dizerega</t>
  </si>
  <si>
    <t>Gere S</t>
  </si>
  <si>
    <t>Dizerega</t>
  </si>
  <si>
    <t>Patients who develop serious infections from COVID-19 typically develop severe acute respiratory syndrome (SARS), which is characterized as acute respiratory distress syndrome (ARDS) due to inflammation and damage to the lungs, heart, liver, and kidneys, which ultimately may result in organ failure and death. With the number of COVID-19 cases increasing exponentially and resultant mortality (now surpassing 100,000 American deaths in 3 months, which is more people than died in all wars involving the U.S. military since the Korean War), the need for an effective therapy is urgent.
COVID-19 infection affects a hormone system in the human body. Hormone systems work by maintaining the body’s balance in normal situations and providing responses in situations of stress or danger. The renin-angiotensin system (RAS) works like a hormone system in tissues that make up the lung, heart, and kidneys. Normally, proteins made by other organs (including the liver) are carried into tissues by blood using the vascular system to provide substances that can be changed by RAS into a hormone called angiotensin 1-7 [A(1-7)]. This hormone allows for the tissues inside of the organs to work normally. However, the COVID-19 virus stops RAS from working. As a result, the substances that are usually changed by the RAS into A(1-7) build up into dangerously high concentrations, and tissues in the lungs, heart, and kidneys have dangerously low concentrations of A(1-7). Without A(1-7) in their tissues, normal functions of the lungs, heart, and kidneys are reduced and eventually stop all together. Reddy (2019) showed that ICU patients with ARDS who had reduced A(1-7) serum levels did not survive. The goal of this study is to see if A(1-7) administered into the vascular system is able to correct deficient concentrations of A(1-7) caused by the COVID-19 virus, ultimately restoring normal function of the lungs, heart, and kidneys.
Our pharmaceutically formulated A(1-7) has been evaluated in seven clinical trials of subjects with breast cancer, chronic kidney disease, and healthy volunteers. To date, 98 subjects have been treated with A(1-7). A(1-7) has been well-tolerated with no drug-related serious adverse events noted to date. The treatment of SARS-CoV-2-induced ARDS with A(1-7) via IV infusion has the potential to be an effective and safe therapeutic method to reducing pulmonary distress, thereby decreasing fatality rates, improving long-term patient outcomes, and freeing up ICU resources. In animal studies, SARS-infected animals experienced higher levels of Ang II due to reduced proteins that create A(1-7). Other animal studies show that A(1-7) is potentially a safe way to stop severe acute respiratory syndrome coronavirus 2 (SARS-CoV-2)-induced life-threatening inflammatory responses in the lung, heart, kidneys, and brain. Overall, our goal is to determine the safety and tolerability of A(1-7) in the treatment of respiratory distress from COVID-19 infection. We will do this by determining the maximum tolerated dose (MTD) of A(1-7) and then use that MTD to determine the efficacy of A(1-7) in the treatment of respiratory distress from COVID-19 infection. If A(1-7) treatment is safe and effective in treating the respiratory and cardiac distress caused by COVID-19 infections, we will be able to make it available to every healthcare center through an agreement with the FDA for Emergency Use Authorization.
Topic Areas:
This application specifically focuses on a pharmacological intervention for COVID-19-induced complications, including ARDS and related sequelae in the area of Emerging Viral Diseases and Respiratory Health. Specifically, within the Emerging Viral Diseases topic area, we plan to use our knowledge of the mechanism of COVID-19 and its impact on the body to find a treatment for respiratory distress. We plan to prevent ARDS caused by COVID-19, develop better methods for treating lung injury and respiratory distress due to COVID-19, and create a pharmacological intervention for COVID-19-induced complications including cardiac and renal sequelae.
Applicability and Impact of the Research:
With the worldwide pandemic currently playing out before our eyes, A(1-7) may help those that are SOB and require oxygen therapy in hospital from progressing to the ICU and deteriorating to the point where they require mechanical ventilation via intubation. Further, treatment with A(1-7) may reduce the number of hospitalized days to discharge. For those patients who require ventilators to maintain oxygen flow to the lungs via intubation, A(1-7) may reduce the time required for ventilation and expedite return to spontaneous breathing. In achieving this, A(1-7) would free up hospital ICU units and reduce the burden on healthcare workers. With this funding, we will be able to determine if A(1-7) is safe and works effectively on patients suffering from COVID-19-induced ARDS. Our pharmaceutically formulated A(1-7) will counter the reduction of A(1-7) levels in the body, thus restoring the body’s natural system. As stated above, clinical experience with our A(1-7) has established an excellent safety profile, which is of key importance as it does not carry risk of additional adverse effects in a population of seriously ill patients, many of whom already suffer from preexisting medical conditions.</t>
  </si>
  <si>
    <t>Addressing Post-Intensive Care Syndrome Among Survivors of COVID (APICS-COVID)</t>
  </si>
  <si>
    <t>P13642</t>
  </si>
  <si>
    <t>PR202630</t>
  </si>
  <si>
    <t>Ihc Health Services, Inc.</t>
  </si>
  <si>
    <t>Samuel M Brown</t>
  </si>
  <si>
    <t>Samuel M</t>
  </si>
  <si>
    <t>Acute Respiratory Distress Syndrome (ARDS) is a devastating condition that requires treatment in an intensive care unit (ICU) with artificial respiration to keep the afflicted individual alive. ARDS affects approximately 200,000 people and results in 75,000 deaths annually in the United States and accounts for over $80 billion in healthcare expenditures. A new cause of ARDS is pandemic COVID-19 disease, caused by a new coronavirus called SARS-CoV-2, which emerged in late 2019 and quickly spread across the globe. As of May 23, 2020, over 5 million cases of COVID-19 had been confirmed, with 1.6 million in the United States. Currently, COVID-19 continues to spread throughout the world causing a range of illness, from asymptomatic or mild symptoms to devastating lung injury (ARDS), multiorgan failure, and death.
Clinical advances and research over the last 20 years have significantly reduced ARDS mortality, with 70%-90% of patients eventually being discharged from the ICU, currently the survival rate for patients with COVID-19 ARDS appears similar to prior cohorts of ARDS patients (if able to receive standard therapies). However, survivors often face post-discharge difficulties, now termed the Post Intensive Care Syndrome (PICS). This condition contains elements of psychological distress (especially post-traumatic stress disorder [PTSD] and risk for repeated hospitalizations) that are extremely common among wounded warriors, veterans, and other service members. PICS may be especially exacerbated by the COVID-19 pandemic, which has limited family interactions during hospitalization, increased isolation, and increased the use of sedative medication, all of which likely trigger worse PTSD among survivors.
Our group and others have made several key observations: (1) PICS is common; (2) ICU aftercare is expensive and fragmented; (3) fragmented care is associated with morbidity and greater healthcare burdens; (4) some groups of people appear to be at greater risk than others; (5) aftercare and recovery activities help patients with congestive heart failure, a potentially analogous situation; (6) hospital readmission is a key target for interventions; and (7) some early evidence suggests potential interventions that may work. Despite the accumulation of data documenting the reality of specific functional impairments following ARDS, the specific treatment needs of individuals with PICS are not well known among patients with COVID-19 ARDS. Following up prior Department of Defense-funded research among patients with ARDS from January 2019 through July 2020, we will leverage preexisting research infrastructure to provide an unparalleled look at the outcomes and unmet needs of survivors of COVID-19.
This application seeks to address the clinical and operational knowledge gap for ARDS survivors by defining patterns of unmet needs, resource utilization, readmissions, and long-term functional outcomes among ICU survivors, particularly those with COVID-19. We will employ a prospective, multi-center, observational study of outcomes and healthcare utilization among ARDS survivors that are directly relevant to a military population. The study will enroll 200 patients at multiple civilian and Veterans Administration hospitals centers. We hypothesize that unmet needs in the first 1-4 weeks after hospital discharge will be associated with readmission or death after hospital discharge at 3 months, even after adjusting for the likelihood of having unmet needs, and we hypothesize that survivors of respiratory failure during the COVID-19 pandemic will differ from those enrolled in the APICS-01 cohort. The Department of Defense, Veterans Affairs Administration, and civilian population may realize substantial cost savings, improved patient outcomes, and decreased healthcare utilization through the successful completion of this work. This study will help to provide the evidence needed to improve future readiness and resilience, and to preserve the health, well-being, and fitness of current service members.</t>
  </si>
  <si>
    <t>COVID-19 Lung Injury, ARDS, and Thrombosis: Acute Disease and Long-Term Subphenotypes</t>
  </si>
  <si>
    <t>P13644</t>
  </si>
  <si>
    <t>PR202907</t>
  </si>
  <si>
    <t>Columbia University Medical Center</t>
  </si>
  <si>
    <t>Christine K Garcia</t>
  </si>
  <si>
    <t>Christine K</t>
  </si>
  <si>
    <t>Overview of Proposed Research Project: COVID-19, the disease caused by the novel coronavirus SARS-CoV-2, has impacted governments, economies, and healthcare systems worldwide. The virus spreads efficiently, affecting people of all ages. Although most individuals are asymptomatic or have a self-limiting illness, others develop severe disease and die. This proposal focuses on characterizing severely ill COVID-19 patients hospitalized at New York Presbyterian (NYP) Hospital Columbia University Medical Center (CUMC) and Weill Cornell Medical Center (WCMC) in New York City, which has become an infection epicenter in the United States. Preliminary data suggests that severely ill COVID-19 patients do not resemble “typical” patients with acute respiratory distress syndrome (ARDS). First, there appears to be at least two different subtypes of severely ill COVID patients requiring mechanical ventilation. Second, some patients have a significant burden of blood clots in their lungs that impair oxygen transfer. Third, some patients exhibit signs of lung stiffening and scarring during the transition from acute illness to convalescence. Taken together, these observations suggest that the identification of different subtypes of severely ill COVID-19 patients will affect their prognosis and treatment.
Description of the Critical Problem: The death rate of COVID-19 patients who are severely ill, especially those needing a ventilator or extracorporeal membrane oxygenation (ECMO), is unacceptably high. In order to save more lives, there needs to be better treatment of the sickest patients. This application uses real-world data from thousands of severely ill COVID-19 patients hospitalized in New York City to identify subgroups that may benefit from targeted interventions or medications. For example, if we were able to recognize the patient with the greatest likelihood of developing worsening disease from the time they were admitted to the hospital, the medical staff could immediately triage them to higher levels of observation. They could be recruited to participate in clinical trials designed to test drugs aimed at preventing worsening. Additionally, it appears that severely ill COVID-19 patients are more likely to develop blood clots and lung scarring. It is currently not standard practice to screen patients for blood clots or lung scarring, even though U.S. Food and Drug Administration-approved treatments exist for treating these conditions. We surmise that identifying blood clots or lung fibrosis in COVID survivors will lead to optimization of targeted treatments that will improve their long-term lung health and physical function.
Applicability of the Research: Initial reports of COVID-19 described clusters of patients with respiratory compromise, which often progressed to respiratory failure. Other organs, beside the lung, were less involved. Patients admitted to the intensive care unit (ICU) and those needing ventilator or extracorporeal membrane oxygenation (ECMO) are more likely to die, with their death related to ARDS. Based on current reports and our experience in the management of severely ill COVID-19 patients, we find that there are pertinent differences between these patients and “usual” ARDS. These differences may lead to different treatments for certain patients, both during the acute phase of their illness and after discharge from the hospital. Thus, this study focuses on identifying subgroups of patients in order to speed treatment, improve survival, and preserve physical function.
Impact of Research: Accurate diagnosis of severe COVID-19 subphenotypes will provide short-term benefits of improving clinical care during hospitalization and the immediate convalescent period. Long-term benefits of this study may include identification of better biomarkers of severe disease, deeper understanding of risk factors for severe illness, and improved treatment strategies during hospitalization and after discharge. This proposal focuses on characterizing severe COVID-19 to identify subclassifications of patients that will allow for improved methods of treatment to mitigate death and disability. Thus, the proposed research is relevant to active duty Service Members, Veterans, military beneficiaries, and the American public.
Relevance of the Project to FY20 PRMRP Topic Areas of Emerging Viral Diseases and/or Respiratory Health: The project addresses two of the focus areas: (1) Research to understand novel molecular and biological mechanisms of COVID-19 health impacts and identification/validation of biochemical, physiological, or combined biomarkers for evaluating short- and long-term health impacts from COVID-19 and (2) Development of improved methods for assessing and treating lung injury due to coronaviruses, particularly COVID-19</t>
  </si>
  <si>
    <t>P13645</t>
  </si>
  <si>
    <t>PR202907P1</t>
  </si>
  <si>
    <t>Matthew R Baldwin</t>
  </si>
  <si>
    <t>Matthew R</t>
  </si>
  <si>
    <t>Overview of Proposed Research Project: COVID-19, the disease caused by the novel coronavirus SARS-CoV-2, has impacted governments, economies, and healthcare systems worldwide. The virus spreads efficiently, affecting people of all ages. Although most individuals are asymptomatic or have a self-limiting illness, others develop severe disease and die. This proposal focuses on characterizing severely ill COVID-19 patients hospitalized at New York Presbyterian (NYP) Hospital Columbia University Medical Center (CUMC) and Weill Cornell Medical Center (WCMC) in New York City, which has become an infection epicenter in the United States. Preliminary data suggests that severely ill COVID-19 patients do not resemble “typical” patients with acute respiratory distress syndrome (ARDS). First, there appears to be at least two different subtypes of severely ill COVID patients requiring mechanical ventilation. Second, some patients have a significant burden of blood clots in their lungs that impair oxygen transfer. Third, some patients exhibit signs of lung stiffening and scarring during the transition from acute illness to convalescence. Taken together, these observations suggest that the identification of different subtypes of severely ill COVID-19 patients will affect their prognosis and treatment.
Description of the Critical Problem: The death rate of COVID-19 patients who are severely ill, especially those needing a ventilator or extracorporeal membrane oxygenation (ECMO), is unacceptably high. In order to save more lives, there needs to be better treatment of the sickest patients. This application uses real-world data from thousands of severely ill COVID-19 patients hospitalized in New York City to identify subgroups that may benefit from targeted interventions or medications. For example, if we were able to recognize the patient with the greatest likelihood of developing worsening disease from the time they were admitted to the hospital, the medical staff could immediately triage them to higher levels of observation. They could be recruited to participate in clinical trials designed to test drugs aimed at preventing worsening. Additionally, it appears that severely ill COVID-19 patients are more likely to develop blood clots and lung scarring. It is currently not standard practice to screen patients for blood clots or lung scarring, even though U.S. Food and Drug Administration-approved treatments exist for treating these conditions. We surmise that identifying blood clots or lung fibrosis in COVID survivors will lead to optimization of targeted treatments that will improve their long-term lung health and physical function.
Applicability of the Research: Initial reports of COVID-19 described clusters of patients with respiratory compromise, which often progressed to respiratory failure. Other organs, beside the lung, were less involved. Patients admitted to the intensive care unit (ICU) and those needing ventilator or extracorporeal membrane oxygenation (ECMO) are more likely to die, with their death related to ARDS. Based on current reports and our experience in the management of severely ill COVID-19 patients, we find that there are pertinent differences between these patients and “usual” ARDS. These differences may lead to different treatments for certain patients, both during the acute phase of their illness and after discharge from the hospital. Thus, this study focuses on identifying subgroups of patients in order to speed treatment, improve survival, and preserve physical function.
Impact of Research: Accurate diagnosis of severe COVID-19 subphenotypes will provide short-term benefits of improving clinical care during hospitalization and the immediate convalescent period. Long-term benefits of this study may include identification of better biomarkers of severe disease, deeper understanding of risk factors for severe illness, and improved treatment strategies during hospitalization and after discharge. This proposal focuses on characterizing severe COVID-19 to identify subclassifications of patients that will allow for improved methods of treatment to mitigate death and disability. Thus, the proposed research is relevant to active duty Service Members, Veterans, military beneficiaries, and the American public.
Relevance of the Project to FY20 PRMRP Topic Areas of Emerging Viral Diseases and/or Respiratory Health: The project addresses two of the focus areas: (1) Research to understand novel molecular and biological mechanisms of COVID-19 health impacts and identification/validation of biochemical, physiological, or combined biomarkers for evaluating short- and long-term health impacts from COVID-19 and (2) Development of improved methods for assessing and treating lung injury due to coronaviruses, particularly COVID-19.</t>
  </si>
  <si>
    <t>Treatment with BIO 300 to Mitigate COVID-19-Associated Acute Respiratory Distress Syndrome and Related Sequelae</t>
  </si>
  <si>
    <t>P13646</t>
  </si>
  <si>
    <t>PR202924</t>
  </si>
  <si>
    <t>Humanetics Corporation</t>
  </si>
  <si>
    <t>Michael D Kaytor</t>
  </si>
  <si>
    <t>Kaytor</t>
  </si>
  <si>
    <t xml:space="preserve">The 2019 coronavirus disease (COVID-19) has infected almost 2 million people and caused close to 120,000 deaths in the United States alone. While the National Institutes of Health has put out guidelines on recommended therapies to treat COVID-19, there are no U.S. Food and Drug Administration (FDA)-approved drugs that prevent infection or mitigate its symptoms. One of the most debilitating aspects of COVID-19 is the damage it causes to the lungs. Severe disease typically results in hospitalization and the need for mechanical ventilation or supplemental oxygen. Studies have found that up to 74% of patients hospitalized with COVID-19 develop lung damage. Even worse, up to 45% of patients that are discharged from the hospital still have signs of lung damage as evidenced on CT scans. If this damage is not treated, it may become permanent and dramatically alter the quality of life for patients. Impaired lung function can diminish a person’s ability to perform simple physical tasks and in severe cases make it difficult to breathe at rest. This is particularly problematic for military Service members who may no longer be able to function the same despite recovering from the initial infection. Developing novel drugs to treat lung injury in COVID-19 patients may take several years; however, fortunately, other disease models cause lung damage via a similar mechanism. One of these is radiation-mediated damage to the lungs. Both COVID-19 and radiation trigger an excessive immune response that can damage lung tissue and lead to long-term consequences. Drugs that can mitigate radiation-induced lung damage are good candidates to mitigate lung injury in COVID-19 patients.
Humanetics Corporation (Humanetics) is actively developing a radioprotective drug called BIO 300 to mitigate lung injury caused by radiation exposure to the lungs, including cancer patients receiving radiotherapy. BIO 300 is currently being studied in a clinical trial to determine if the drug can prevent lung damage in patients with lung cancer undergoing radiotherapy. A critical outcome from this trial is that no patients have experienced significant side effects related to BIO 300, highlighting the safety of the drug. Furthermore, studies in mice have shown that BIO 300 is able to prevent the harmful effects of radiation exposure to the lungs. BIO 300 is able to mitigate lung injury because it can suppress the harmful inflammatory response caused by the damage, and based on this mechanism, it is an excellent candidate to test in a model of COVID-19. Importantly, under the previous award for which this project is proposing to expand, Humanetics developed a solid dosage formulation of BIO 300 called BIO 300 Oral Powder. One of the major concerns with COVID-19 is the burden it causes to hospitals who may not have enough beds or ventilators to treat all patients. BIO 300 Oral Powder is an oral drug that can be easily self-administered at home, which can lessen the stress on hospitals.
In this proposal, we are addressing the PRMRP focus area of respiratory health. Specifically, BIO 300 Oral Powder will be evaluated in a mouse model of COVID-19 as a pharmacological intervention to mitigate COVID-19 pulmonary complications. Since BIO 300 is already in clinical trials, positive results from this research will be the foundation for future human clinical trials in COVID-19 patients. These trials would be the next step in development of BIO 300 for COVID-19. By protecting the lungs from COVID-19, we can mitigate the debilitating consequences of the disease, improve long-term quality of life and reduce the burden placed on hospitals.
</t>
  </si>
  <si>
    <t>CoagCare: Hand-Held, Point-of-Care Thromboelastography Blood Diagnostic Platform to Screen for COVID-19-Associated Coagulopathy</t>
  </si>
  <si>
    <t>P13647</t>
  </si>
  <si>
    <t>PR202994</t>
  </si>
  <si>
    <t>Abram Scientific, Inc.</t>
  </si>
  <si>
    <t>Ramkumar Abhishek</t>
  </si>
  <si>
    <t>Ramkumar</t>
  </si>
  <si>
    <t>This proposed project is related to the FY20 PRMRP Topic Areas of “Emerging Viral Diseases” with a focus on “Triage of care for coronavirus disease 2019 (COVID-19) patients requiring access to resource-intensive interventions,” and “Respiratory Health” with a focus on “Development of biomarker metrics to associate the long-term health outcomes of virus-induced acute respiratory distress syndrome (ARDS) with degradation of physiological and physical performance.”
The project is focused on developing a novel blood diagnostic platform that can be used for early screening of COVID-19-related blood clotting disorders in hospitals and clinics. The system will provide crucial diagnostic information to triage or prioritize care for COVID-19 patients by identifying the type and extent of these clotting disorders and help predict long-term health outcomes of the disease. The system will be similar to a hand-held glucose meter and strip system and provide a low-cost and robust solution suitable for portable use.
Background and Rationale: Since the December 2019 outbreak of the COVID-19 pandemic in Wuhan, China, there have been over 7.5 million confirmed cases worldwide with a death rate of ~6%. COVID-19 patients demonstrate a high number of blood clotting disorders, which is the major cause of death in patients with severe disease. In the past month, this clotting disorder has resulted in a high number of adverse events (e.g., stroke), both in patients who have symptoms and those who don’t, due to the generation of unwanted clots traveling to different organs (e.g., brain). Based on multiple clinical findings, it has been reported that these clots appear to be stiffer than normal. Further, it was found that tiny versions of these stiff clots form in the lungs leading to difficulty breathing (requiring a ventilator to help the patient breathe), whereas bigger versions circulate in the blood stream causing multiple types of adverse events. Once these clots are formed, blood thinners and other transfusions are crucially needed both in the hospital and after discharge to ensure survival. With the growing hospital burden for managing COVID-19 patients, there is an urgent need for diagnostic testing to detect this blood clotting disorder early and predict the severity of the disease in order to triage or prioritize care accordingly.
Unmet Need: Physicians and surgeons who managed the first wave of COVID-19 patients in Wuhan specifically recommend the routine use of the thromboelastography (TEG) test, which monitors blood clot stiffness, in order to diagnose and manage this blood clotting disorder. Further, multiple clinical studies have since demonstrated the high accuracy with which these tests can diagnose this clotting disorder, in addition to helping tailor blood thinner dosage to manage this condition. Unfortunately, current TEG test systems are bulky (1 cubic foot and 10 pounds), laborious, very sensitive to vibrations, and require up to 30-60 minutes for a complete measurement – far too complex and slow for effective management during a pandemic. There is an urgent need for a hand-portable diagnostic system with fast result times for early screening and management of this blood clotting disorder in hospitals, ambulances, and clinics.
Objectives and Specific Aims: The objectives of this proposed work are to develop a product and demonstrate the clinical utility of a blood diagnostic TEG test system (CoagCare), comprised of plastic-laminated test strips that interface with a hand-portable, wireless meter (similar to a glucose meter), to detect abnormal clot stiffness in &lt; 5-10 minutes in COVID-19 patient blood samples. Listed below are the specific aims for the project:
1. Product development of CoagCare system (includes prototyping, manufacturing and testing).
2. Regulatory Submissions (includes Food and Drug Administration (FDA) emergency use approval (EUA))
3. Product Verification Studies (includes product precision, accuracy and reliability testing).
4. Clinical Studies in Human Subjects (includes testing on healthy and COVID-19 patients at three hospital sites).
Impact:
Short-Term: The proposed research will enable a much-needed diagnostic system that can detect abnormal clot stiffness early in COVID-19 patients and help triage or prioritize care accordingly, ultimately saving lives during this pandemic.
Long-Term: The CoagCare system will demonstrate the transition of an important laboratory test (i.e., TEG) to portable, bed-side use allowing for increased test adoption, which can lead to better understanding and prediction of long-term health outcomes of patients with COVID-19 and other viral diseases that impact blood clotting (e.g., Ebola).</t>
  </si>
  <si>
    <t>Development of DF-COV for the Treatment and Prevention of COVID-19 and Associated Immunopathologic Respiratory Complications</t>
  </si>
  <si>
    <t>P13648</t>
  </si>
  <si>
    <t>PR203034</t>
  </si>
  <si>
    <t>1d, 6a, 6b</t>
  </si>
  <si>
    <t>Dana-Farber Cancer Institute</t>
  </si>
  <si>
    <t>Gordon J Freeman</t>
  </si>
  <si>
    <t>COVID-19, caused by the coronavirus SARS-CoV-2, has caused a large number of deaths worldwide, including more than 100,000 deaths in the United States to date. Vaccines are being developed, but are still at least a year away from public use. Many clinical trials repurposing existing medications are underway, but whether they will work and how well they will work is uncertain. One drug, remdesivir, has shown modest activity against COVID-19, but it can only be given through an IV and therefore cannot be used outside of the hospital. Many groups are studying antibodies as a possible treatment for COVID-19, which are naturally made by the body to fight viral infections. It is possible to make antibodies in the laboratory as therapies to fight COVID-19. However, this raises several concerns: (1) The antibody may not work against future coronaviruses because antibodies are very specific and will likely only work against SARS-CoV-2, making us still susceptible to future coronavirus pandemics; and (2) antibodies may actually worsen COVID-19 infection in some people, in a process called “antibody-dependent enhancement.” Even in people who are not treated with antibodies as a therapy, their own naturally occurring antibodies made to fight COVID-19 may sometimes worsen their infection through this process. Therefore, it is important to develop a therapy against COVID-19 that will be broadly effective against many coronaviruses and that can mitigate antibody-dependent enhancement.
We are developing a therapy called DF-COV that addresses these concerns. DF-COV interferes with SARS-CoV-2’s ability to infect cells by blocking its entryway into the cell. We expect this to prevent COVID-19 infection. For people who already have COVID-19, we expect DF-COV to slow the infection, prevent worsening of the disease, and help them recover faster. DF-COV is similar to an antibody, but is expected to be effective against more coronaviruses, not only SARS-CoV-2. This is because many coronaviruses use the same entryway to infect cells, and DF-COV blocks this shared entryway. This is important because in the last 20 years, there have already been two severe outbreaks from coronaviruses: the SARS epidemic (caused by SARS-CoV virus) and the COVID-19 pandemic. In the coming decades, we may expect more coronaviruses to appear. It will be critical to have an already-made therapeutic ready to treat and protect against these new coronaviruses. Earlier, similar therapies to DF-COV have been tested in the laboratory and have successfully blocked both SARS-CoV and SARS-CoV-2 infections, but none of these drugs have the safety features of DF-COV.
In addition to treating the virus itself, we believe these unique safety features of DF-COV will allow it to reduce COVID-19 complications caused by antibody-dependent enhancement, a process whereby antibodies made by the body to fight viral infection may actually help the virus to infect immune cells, spread infection, and cause inflammation that can worsen the illness. This has been well established in dengue virus and some other viruses. There is also evidence that coronavirus infection might lead to this phenomenon. It might be one reason why some patients with COVID-19 experience much more severe disease and why the symptoms of some COVID-19 patients worsen in the second week of the infection. It may also be part of the underlying cause of severe lung disease in COVID-19. We have addressed the risk of antibody-dependent enhancement by turning off the part of the DF-COV molecule that could cause antibody-dependent enhancement. This should both prevent DF-COV from causing antibody-dependent enhancement itself and also interfere with antibody-dependent enhancement that may already be naturally occurring due to body’s response to COVID-19. In this way, we expect DF-COV to both safely treat COVID-19 and potentially prevent and treat severe lung disease.
We have designed DF-COV so that it can be given both as an injection or through an IV. Many potential therapies that are being studied, such as remdesivir, can only be given through an IV. This prevents their use outside of the hospital or as a preventative medication. DF-COV can be given as an injection, similar to an insulin shot. This enables it to be given to military service members, veterans, and civilians where they are stationed, where they live, or where they work. It could be used to treat people with milder cases of COVID-19, preventing the disease from worsening or spreading to others. It could also potentially be used as a preventative medication given to people who are at higher risk of getting COVID-19, such as healthcare workers, military service members on ships or in bases, veterans and older adults, and people with lowered immune systems.</t>
  </si>
  <si>
    <t>Preclinical Studies of PHP-303, a Neutrophil Elastase Inhibitor to Treat Severe COVID-19-Associated Acute Respiratory Distress Syndrome and Lung Injury</t>
  </si>
  <si>
    <t>P13649</t>
  </si>
  <si>
    <t>PR203067</t>
  </si>
  <si>
    <t>Animal population, Human population, human sub-population-adults, covid positive-severe</t>
  </si>
  <si>
    <t>Ph Pharma Inc</t>
  </si>
  <si>
    <t>Patricia Finn</t>
  </si>
  <si>
    <t>Coronavirus disease 2019 (COVID-19) caused by the severe acute respiratory syndrome coronavirus-2 (SARS-CoV-2) has circumnavigated the globe producing asymptomatic carriers, mildly and severely ill patients, and killed many people. While higher rates of mortality are observed in people of advanced age and those who had preexisting conditions, this pandemic has not spared the healthy and the young. The medical, emotional, and financial impact to civilians, warfighters, veterans, and their families is immeasurable.
The illness produced by COVID-19 infections can be divided into two phases. In the initial phase, it causes relatively moderate respiratory symptoms including acute lung injury (ALI), acute respiratory distress syndrome (ARDS), and pneumonia, plus a variety of other symptoms. A second more life-threatening phase of the illness emerges a week or more later in a subset of patients and is the result of the body’s overactive immune response to the virus. This phase includes disease processes such as cytokine storm (which can lead to sepsis), blood clot formation, and severe lung damage. Neutrophils – human immune system cells, which normally play an important role in defense against foreign invaders such as viruses, play a critical role in this second phase. An enzyme released by neutrophils called neutrophil elastase (NE) degrades tissue allowing neutrophils to reach sites of infection, influences cytokine signaling pathways to dial up the immune response, and destroys pathogens.
To oppose the potentially damaging effects of NE, the body produces proteins that bind and inhibit it. However, under states of very high inflammation in which large numbers of neutrophils are present, the excess NE is not adequately controlled by these proteins and the excess NE can damage the patient’s body. Indeed, this has been observed in patients with severe COVID-19 infection and is implicated in processes that are often lethal in patients such as sepsis, blood clot formation, and pneumonia and/or ARDS/ALI. Furthermore, patients that survive severe COVID-19 infection often have residual lung damage, and excess NE release may contribute to this damage. A drug that inhibits NE may reduce lung damage caused by COVID-19 and have long-term benefits to prevent residual lung function impairment in these patients.
PHP-303 is a drug candidate that is the most potent NE inhibitor to enter clinical trials. The drug has been proved safe in multiple clinical studies, including a recently completed Phase 1 study that tested dose levels predicted to inhibit NE activity. PHP-303 can be taken orally in tablet form and should limit the detrimental effects of excess NE in COVID-19 patients. We propose preclinical studies to determine if PHP-303 can prevent some of the negative effects of neutrophils in cultured cells; reach effective concentrations in the lung; and demonstrate efficacy in preclinical animal models of pulmonary damage/infection. These include two models of ALI in rats and a model of SARS-CoV-2 infection in monkeys. If PHP-303 has positive effects on measures of lung damage and/or disease progression in these animal models, it will position PHP-303 for testing in Phase 2 clinical trials in severe COVID-19 patients. The long-term objective is to receive approval of PHP-303 by the FDA for the treatment of COVID-19 patients with severe pulmonary disease.</t>
  </si>
  <si>
    <t>Rapidly Test a Novel Therapeutic Strategy for COVID-19 in Human Organoids and Blood Vessel Structures</t>
  </si>
  <si>
    <t>P13650</t>
  </si>
  <si>
    <t>PR203328</t>
  </si>
  <si>
    <t>1b, 1d, 3b, 4b, 6a</t>
  </si>
  <si>
    <t>Washington, University Of</t>
  </si>
  <si>
    <t>Hannele Ruohola-Baker</t>
  </si>
  <si>
    <t>Hannele</t>
  </si>
  <si>
    <t>Ruohola-Baker</t>
  </si>
  <si>
    <t>Goal: The overall goal of this project is to establish a method to create antidotes for COVID-19 and related diseases in the future, to improve the readiness of our civilian and military populations.
Background: The cinematic scenario in which a virus suddenly spreads across the globe and is in desperate need of an antidote is no longer science fiction. We are all living this scenario and understand first-hand how it impacts our lives. The United States has suffered more deaths from COVID-19 than any other country. We were unprepared for COVID-19. The premise behind this project is that this should never happen again.
Approach: We propose to utilize 21st century technologies – artificial organs and artificial intelligence – to establish an “antidote lab” capable of rapidly developing therapies for COVID-19 and related diseases.
This is all the more important when we consider that SARS-CoV-2, the virus that causes COVID-19, is one in a series of natural viruses. It is spread via airborne molecules, and is therefore a potential bioweapon – one that is very high profile. Future coronavirus pandemics may be inevitable.
At the public health level, many changes have been made. Policies are now in place for social distancing and face masking. While inconvenient, a safer path has been forged, at least for COVID-19. But the picture is much murkier when it comes to a permanent solution – a medical treatment to prevent infection or relieve its effects.
Viruses mutate and can be mutated. Vaccines may eventually be successfully developed for SARS-CoV-2, but even if they are, they will not confer immunity for the next version of the virus. And for that version, we may not have the luxury of time to wait for a vaccine. The effects could be devastating.
But there is hope. Over the past decade, we have witnessed tremendous advances in technology. Drs. Freedman and Ruohola-Baker, the investigators who lead this team, pioneered methods to grow mini-organ structures from people’s own bodies, including kidney structures and blood vessels. At the same time, Dr. Ruohola-Baker and Dr. David Baker marshaled the power of computational design and artificial intelligence to create new forms of biomolecules that target and neutralize the most dangerous elements of several different diseases.
Now, we plan to come together as a team, along with physicians and engineers, to combine these powerful technologies with a comprehensive plan to combat COVID-19 and establish a ready-to-use framework in which we can readily develop and rapidly test the antidotes of the future.
Detailed Plans: We will prototype our therapy with two types of computationally designed, synthetic proteins, which we can produce in the lab:
• A virus neutralizer nanoparticle that binds to a “spike” protein on the surface of the coronavirus and prevents it from entering cells
• An anti-inflammatory nanoparticle that protects cells from the overactive immune system
We will test these therapies out on three different types of synthetic tissue constructs, which we can also produce in the lab: blood vessels, mini-kidney organoids, and mini-lung organoids.
Over 93% of patients that die from COVID-19 succumb to acute respiratory distress syndrome (ARDS) and septic shock. The pathophysiology of both ARDS and sepsis is marked by dysfunctional blood vessels, which leak protein-rich serum, promotes white blood cell recruitment, and elevates inflammatory markers. Moreover, sepsis is a systemic condition where patients often die from internal organ failure, including kidneys. There are no approved treatments for these conditions outside of saline, antibiotics, and mechanical ventilation.
We are particularly interested in the veteran population, which is aging and frequently has cardiovascular, kidney, or other health issues that place it at risk for COVID-19. We will recruit a cohort of patients from the Puget Sound VA to derive cells (out of their urine) and change these into stem cells. Using these stem cells, we can grow blood vessels, kidney, and lung structures representing each of these individuals.
We will infect these artificial tissue structures with SARS-CoV-2 to test whether our treatments can protect them – a so-called “clinical trial in a dish.” We will also look for signs of individual susceptibility to the virus. For instance, we may observe that one person’s tissues are easily infected and destroyed by the virus cells, while another person’s tissues are resistant. This would suggest that the easily infected person is at a higher risk for adverse effects – which we can test by following that patient over time.
Our prototype therapeutic entities are predicted to block viral entry and reduce inflammatory injury – a two-pronged, combinatorial approach designed to stop the virus dead in its tracks. But we recognize that this is only the beginning. We will continue to optimize and improve our therapeutics in an iterative way, learning from the organoids and going back to the computational design drawing board.
We will also conduct a detailed analysis of COVID-19 itself, to determine where the vulnerabilities might lie – and where a terrorist might think of weaponizing the virus. We will design therapeutics to counter that possibility, in preparation for the worst.
Feasibility: These activities have never been attempted before and represent bold approaches that may sound a bit like science fiction. But they are based on real science. Collectively our investigators hold over 100 patent applications. We know what to look for, how to do this, and what tests to run based on this previous work. We have the skills and facilities needed to successfully carry out this vital mission.
Our organoids are a good surrogate for many features of a tissue, but they are still missing certain essential ingredients, such as fluid flow. To perform some of these studies, we will improve these systems by building “organ on a chip” devices integrating blood vessels with structures representing lung and kidney. We will consult an expert team including immunologists, pathologists, pulmonologists (lung physicians), nephrologists (kidney physicians), and epidemiologists to understand how findings in artificial organ systems relate back to COVID symptoms seen in the hospital and compare with samples of tissue from COVID patients.
Anticipated Outcomes: These experiments will help us understand how COVID-19 wreaks havoc on our bodies, and why it affects certain people severely but not others. We will create a new, combinatorial therapeutic approach for COVID-19.
In the long term, our work will establish a platform and protocol to prepare for the next pandemic, shifting the strategy from defense to offense. We will create tools and resources for the entire field to utilize, and share them as soon as they are vetted, in order to maximize societal benefit and scientific impact.
This work is an excellent fit for the proposed goals of the PRMRP dedicated to emerging respiratory viral illnesses. The concepts of using proactive artificial intelligence technologies and innovative scientific approaches to develop next-generation therapies for COVID-19 and future pandemics are explicit goals of the program, to which this is a responsive application.
These activities will contribute to our ultimate goal of achieving a secure society that no longer lives in paralyzing fear of a sudden pandemic. The technologies initiated here, in conjunction with efforts by scientists across the globe, will have beneficial impact for medicine as a whole, and lead to a safer and more comfortable world for military and civilian populations.</t>
  </si>
  <si>
    <t>P13651</t>
  </si>
  <si>
    <t>PR203328P2</t>
  </si>
  <si>
    <t>Benjamin S Freedman</t>
  </si>
  <si>
    <t>Benjamin S</t>
  </si>
  <si>
    <t>A Randomized, Phase 2 Clinical Trial of HIF Activator Vadadustat for Prevention or Treatment of ARDS in Hospitalized COVID-19 Patients</t>
  </si>
  <si>
    <t>P13652</t>
  </si>
  <si>
    <t>PR203407</t>
  </si>
  <si>
    <t>Texas, University Of, Health Science Center At Houston</t>
  </si>
  <si>
    <t>Holger K Eltzschig</t>
  </si>
  <si>
    <t>Holger K</t>
  </si>
  <si>
    <t>Eltzschig</t>
  </si>
  <si>
    <t>COVID-19 is a recently emerged respiratory disease caused by severe acute respiratory syndrome coronavirus 2 (SARS-CoV-2). During the past months, COVID-19 has become a pandemic with currently over four million patients worldwide, and over 1,400,000 documented infections in the US alone and high daily death rates.
The main purpose of this application is to define novel pharmacologic approaches to prevent or treat acute respiratory distress syndrome (ARDS) in COVID-19 patients. As such, we will assess how well an oral drug, Vadadustat, given once a day for 14 days works for the prevention and treatment of ARDS in patients hospitalized with COVID-19 infection. This trial will investigate the superiority of Vadadustrat to placebo for the prevention and treatment of ARDS among COVID-19 patients. Specifically, we hypothesize that Vadadustat will decrease inflammation to the lungs, consequently reducing the necessity of mechanical ventilation due to COVID-19 infection. Preliminary data show that Vadadustat has demonstrated an outstanding safety record following completion of Phase 1, Phase 2, and ongoing Phase 3 trials in patients to correct renal anemia.
Following screening, consented patients will be randomized to the drug under investigation (placebo vs. Vadadustat). In the first aim of the proposed study, we will assess safety and efficacy of both treatments over 14 days. In the second and third aims of the study, proteins involved in COVID-19-induced inflammation will be determined in blood previously collected in control conditions (prior to drug administration), at days 7 and 14. Data will be collected and analyzed accordingly.
In summary, finding novel, long-lasting approaches to prevent or treat SARS-CoV-2-associated ARDS is our primary objective. The overall outcome of the proposed Phase 2 multi-center randomized, double-blind, placebo-controlled clinical trial will be critical to the understanding of Vadadustat in lowering the risks of organ injury in COVID-19 hospitalized patients and how this knowledge will aid in the development of safe and effective medical countermeasures. Further, it will heighten national security by providing populations at risk of COVID-19 exposure (soldiers, factory workers, and civilian bystanders) with Vadadustat, a drug that would prevent and/or reduce the progression of ARDS. Because we have assembled a team of medical doctors and scientists with unique expertise in emergency medicine, infectious diseases, trauma-anesthesiology, and experimental biology, important information will be discovered that will lead to prevent or treat patients suffering from COVID-19-induced ARDS.</t>
  </si>
  <si>
    <t>Phase 2 Randomized Study of Convalescent Plasma from Recovered COVID-19 Donors Collected by Plasmapheresis as Treatment for Subjects with Early COVID-19 Infection</t>
  </si>
  <si>
    <t>P13653</t>
  </si>
  <si>
    <t>PR203434</t>
  </si>
  <si>
    <t>Michele Donato</t>
  </si>
  <si>
    <t>Michele</t>
  </si>
  <si>
    <t>Donato</t>
  </si>
  <si>
    <t xml:space="preserve">The proposed clinical Phase II trial addresses the FY20 PRMRP Focus Area Respiratory Health and the interest area of pharmacological and biologic interventions for COVID-19-induced complications, including acute respiratory distress syndrome and related sequelae.
The novel coronavirus SARS-CoV-2 is currently causing a worldwide pandemic with over 8,979,539 cases as of June 22, 2020. The virus also poses a significant threat to Service members, their families, Veterans and DoD contractors. As of June 22, 2020, there were 14,073 cumulative cases among the DoD population and 18,794 among our Veterans. There continues to be significant risk of infection into the foreseeable future for all populations with a high cost to individuals impacted and to the DoD, VA, and civilian health systems.
There is currently no proven effective therapy for coronavirus disease (COVID-19) caused by Severe Acute Respiratory Syndrome Coronavirus 2 (SARS-CoV-2). The virus appears to cause multiorgan failure through several mechanisms, including a severe inflammatory response leading to acute respiratory distress syndrome.
Convalescent plasma has been successfully used for treatment of other viral infections and is actively being evaluated for the treatment of COVID-19. Plasma can be frozen and rapidly available. It has also been shown to be safe with few adverse events. Plasma from selected donors with a high level of neutralizing COVID-19 antibodies (&gt;1:1000) will be collected and infused into patients with COVID-19 infections. We will evaluate the efficacy of this approach in preventing the progression of the disease and the hospitalization, morbidity, and mortality of these patients.
This Phase II randomized study of convalescent plasma from selected recovered COVID-19 donors collected by plasmapheresis as treatment for subjects with early COVID-19 infection (less than 96 hours from the onset of symptoms) is anticipated to provide early viral neutralization, thus preventing the tissue damage and severe sequelae from uncontrolled viral infection. Since plasma can be frozen, this therapy can be immediately available to the DoD population and Veterans, in many diverse settings. If successful, it would significantly reduce COVID-19-associated hospitalization and deaths for the DoD and Veterans communities as well as the general population. Due to the broad availability, ease of procurement and relatively low cost of convalescent plasma, this therapy could be adopted rapidly and broadly.
</t>
  </si>
  <si>
    <t>Restoration of Pulmonary Barrier Function in SARS-CoV-2-Associated Acute Respiratory Distress Syndrome</t>
  </si>
  <si>
    <t>P13654</t>
  </si>
  <si>
    <t>PR201202</t>
  </si>
  <si>
    <t>Firststring Research, Inc</t>
  </si>
  <si>
    <t>Gautam S Ghatnekar</t>
  </si>
  <si>
    <t>Gautam S</t>
  </si>
  <si>
    <t>Ghatnekar</t>
  </si>
  <si>
    <t>Over 3,000,000 cases of coronavirus disease (COVID-19) have been reported worldwide in less than 6 months. By current estimates, 20% of these patients will advance to severe disease requiring hospitalization. In the U.S., in only 4 months (January 1-April 30), over 130,000 patients have been admitted to hospitals for COVID-19. Each of these patients, due to the lung injury caused by the SARS-CoV-2 virus (virus causing COVID-19), is at high risk of developing acute respiratory distress syndrome (ARDS). Those over 65 and with preexisting conditions are at particularly high risk for severe disease that progresses to ARDS, encompassing over 10 million U.S. Veterans. ARDS results from the destruction of the lung’s barriers that separate inspired air from fluid-filled tissues, leading to fluid accumulation, widespread immune cell influx into the lungs, and low blood oxygen levels. Of the 60,000 SARS-CoV-2-positive deaths reported in the U.S., the vast majority of these patients died due to ARDS. Once COVID-19 progresses to ARDS, the only treatment options are invasive critical care procedures including mechanical ventilation and extracorporeal membrane oxygenation (ECMO). ARDS mortality remains ~40% despite the availability of state-of-the-art critical care medicine. For patients that do recover from ARDS, poor pulmonary function and neurocognitive deficits are often lifelong complications. Compounding the dismal mortality associated with ARDS, the use of mechanical ventilation is limited by the availability of ICU beds, specialized ventilator equipment, and health care workers trained to use them.
There are currently no FDA-approved therapeutics for SARS-CoV-2-associated lung damage. There is significant therapeutic potential in directly targeting the lung barrier function of COVID-19 patients to reduce lung injury, prevent disease progression, and improve survival. The transmembrane protein Connexin43 (Cx43) has well-defined roles in inflammation, tissue regeneration, and scarring. FirstString Research has bioengineered a cell-permeable peptide therapeutic, termed aCT1, that modulates Cx43 signaling to strengthen intercellular junctions, dampen inflammation, and promote an effective response to tissue injury. FirstString has formulated aCT1 into an IND-approved (#74836) topical gel (Granexin) that is currently in late-stage clinical trials for cutaneous radiation injury, cutaneous scarring, and thermal burns. Across numerous preclinical studies and six clinical trials in several injury indications, aCT1’s ability to stabilize intercellular junctions has been proven to reduce inflammation and promote an effective response to tissue injury. aCT1 would represent the first therapeutic product for COVID-19 targeting the molecular and cellular mechanisms of SARS-CoV-2-induced lung injury and ARDS, promoting barrier function integrity and limiting inflammation to prevent and treat complications of COVID-19. Treatment of COVID-19 patients with aerosolized aCT1 is expected to preserve pulmonary barrier integrity and dampen inflammation in SARS-CoV-2-infected lungs and mitigate development of ARDS in COVID-19 patients, thus lessening the need for resource intensive mechanical ventilation and dramatically improving survival. Existing IND-enabling preclinical and clinical safety data for aCT1 enable a rapid path to its clinical use in COVID-19 patients, including military Service members and Veterans.
The proposed research project aims to evaluate efficacy of aerosolized aCT1 in preventing and treating SARS-CoV-2-associated lung injury and ARDS, in direct response to the following FY20 PRMRP Topic Areas: “Development of improved methods for assessing and treating lung injury due to coronaviruses, particularly COVID-19;” “Novel and/or innovative detection technologies or therapeutics to reduce the incidence and/or severity of ARDS and/or other lung injury secondary to coronaviruses, particularly COVID-19;” and “Pharmacological and biologic interventions for COVID-19 induced complications, including ARDS and related sequelae.” The proposed efforts build upon the results from a comprehensive series of efficacy and mechanism of action studies conducted under the successfully completed PRMRP FY17 Discovery Award, where aCT1 delivered directly to the lungs promoted barrier function, mitigated local tissue inflammation, and improved survival in translationally relevant animal models of ARDS. The proposed research project will demonstrate therapeutic efficacy of aerosolized aCT1 as a therapeutic intervention for SARS-CoV-2-associated lung injury and ARDS in a highly clinically relevant nonhuman primate (NHP) model of SARS-CoV-2 infection, which will enable IND approval of aerosolized aCT1 for clinical evaluation. Aerosolized delivery of aCT1 to the lung easily integrates into existing treatment paradigms for prolonged field care and definitive care of American Service members affected by COVID-19 and ARDS. Collectively, integration of aCT1 into treatment paradigms for COVID-19 positive Service members and civilians will accelerate recovery to improve patient outcomes, prevent ARDS, and shorten hospital stays.</t>
  </si>
  <si>
    <t>SARS-CoV-2 Viral RNAs as Unique Biomarkers and Therapeutic Targets</t>
  </si>
  <si>
    <t>P13655</t>
  </si>
  <si>
    <t>PR201556</t>
  </si>
  <si>
    <t>Texas, University Of, Health Science Center At San Antonio</t>
  </si>
  <si>
    <t>Alexander Pertsemlidis</t>
  </si>
  <si>
    <t>Pertsemlidis</t>
  </si>
  <si>
    <t>The research proposed in this application addresses the following FY20 PRMRP Topic Area: Emerging Viral Diseases.
Novel viruses (in particular, RNA viruses) present a serious threat to global public health and disease control. In the context of the current pandemic, efforts to monitor and mitigate the spread of disease are hampered by limited availability of tests, cumbersome testing technologies, and extended hospital stays for COVID-19 patients.
When a Service member or a member of a Service member’s family is diagnosed with or is in treatment for COVID-19, it affects the Service member, the Service member’s primary support network, and the Service member’s unit. Prolonged hospital stays for intensive treatment or its complications and the need to travel to seek specialized care and experimental treatments following relapse can disrupt service time, and requests for transfer, exceptional status, or separation can compromise mission readiness. Viral outbreaks in military bases, stations, schools, vessels, and aircraft can represent significant disruption to normal operations, making novel rapid testing and mitigation approaches particularly important in military contexts.
We focus on the role of a family of small non-protein coding RNAs that act as regulators of gene expression in cells. Viral miRNAs (v-miRNAs) are known to play significant roles in the replication and propagation of viruses through both promotion of viral lifecycle and suppression of host antiviral response. Unique v-miRNAs present novel opportunities for targeted therapeutics. The proposed approach to treatment of SARS-CoV-2 infection represents a strategy by which disease progression may be stopped or reversed (thus reducing severity and/or duration), thereby improving general patient outcomes, reducing short- and long-term burdens on patients and families, and minimizing the impact on mission readiness.
Successful completion of the proposed work will delineate the role of miRNAs in SARS-CoV-2 infection and will lay the groundwork for further preclinical evaluation.</t>
  </si>
  <si>
    <t>Targeting DNA Damage Repair Pathways to Reduce SARS-CoV-2 Replication in the Airways</t>
  </si>
  <si>
    <t>P13656</t>
  </si>
  <si>
    <t>PR202868</t>
  </si>
  <si>
    <t>California, University Of, Los Angeles</t>
  </si>
  <si>
    <t>Brigitte N Gomperts</t>
  </si>
  <si>
    <t>Coronavirus disease (COVID-19) is an infectious disease caused by a newly discovered coronavirus, severe acute respiratory syndrome-related coronavirus 2 (SARS-CoV-2). COVID-19 is currently causing a pandemic and endangering lives globally. As of June 7, 2020, the disease has spread to over 212 countries or territories, and the number of COVID-19 cases has surpassed 7,100,000 globally, with over 408,000 deaths. In the United States, there have been over 1,900,000 cases and over 111,000 deaths. The major causes of morbidity and mortality from COVID-19 are severe acute lung injury with diffuse alveolar damage resulting in acute respiratory distress syndrome. This results from viral replication in lung epithelial cells causing cell injury, death, and a vigorous immune response. Developing a therapeutic that prevents viral replication is likely to significantly reduce lung disease in COVID-19 patients.
Analysis of demographic data shows that cigarette smokers have a higher risk of severe COVID-19 disease and death. In the United States, cigarette smoking prevalence is significantly higher among people currently serving in the military than among the civilian population. The percentage of active duty military who ever smoked was highest during the Korean and Vietnam Wars (75%). Currently, overall 32.2% of active duty military personnel smoke versus 19.8% of adults in the civilian population and 22.2% of veterans. Given the risks of smoking and severe COVID-19 infection, and the high rates of smoking in the military, our military personnel and veterans are at higher risk for severe COVID-19 disease.
We performed experiments on human airways directly exposed to cigarette smoke and then exposed them to the SARS-CoV-2. We found that there was a lot more infected cells after smoking than after no smoke exposure and that this could be explained by the virus hijacking the cellular machinery that was turned on by smoking. We performed a drug screen in regular cells and found a compound that inhibits this cell machinery, and we found that this significantly reduced viral infection in cells. This compound is already in clinical trials for cancer therapy and can be repurposed to treat COVID-19.
The goal here is to test this promising drug in human lung models of viral infection to find out whether this drug will be effective in preventing the severe lung disease seen in some COVID-19 patients. We plan to also test this in a mouse model of human COVID-19 where the mice will have been exposed to cigarette smoke. The overall plan is to take all of the data showing how well the drug works to the U.S. Food and Drug Administration (FDA) to develop the compound towards a clinical trial. We envision this drug will be especially effective for preventing lung disease in current and former smokers and in this way will benefit all people but especially military personnel and veterans.</t>
  </si>
  <si>
    <t>SARS-CoV-2 Propagation and Pathology and Mitochondrial Genetics</t>
  </si>
  <si>
    <t>P13657</t>
  </si>
  <si>
    <t>PR202887</t>
  </si>
  <si>
    <t>Children'S Hospital, Philadelphia</t>
  </si>
  <si>
    <t>Douglas Wallace</t>
  </si>
  <si>
    <t>Background: There is striking variability in the individual pathology of COVID-19 patients. Individuals with severe COVID-19 have 60-fold higher SARS-CoV-2 RNA loads than patients with mild disease. Furthermore, mildly affected patients clear the virus by ~7 days post-presentation while severely affected patients maintain high viral RNA levels up to 25 days post-presentation.
Recent studies have shown that SARS-CoV-2-encoded proteins interact with a wide array of host mitochondrial proteins, indicating that the regulation of mitochondrial function must be a critical factor in successful viral infection. Therefore, if we could modulate mitochondrial function, we might be able to reduce the severity of SARS-CoV-2 infection to the level of a common cold.
SARS-CoV-2 is the viral infectious agent that causes the pandemic disease COVID-19. It is a coronavirus, in the same class as a number of viruses that cause the common cold. However, while in most patients SARS-CoV-2 causes a mild cold-like respiratory infection, in other patients the virus causes a severe respiratory disease that can last for prolonged periods, cause extreme inflammation, and in about 2% of cases kill the patient. While the reaction of patients to SARS-CoV-2 is highly variable, the virus itself is highly genetically stable. Hence, the variable pathology of COVID-19 is not the virus, so it must be the patient.
SARS-CoV-2 is most deleterious to men, the elderly, and individuals who are obese, diabetic, or have cardiovascular disease. This sensitivity signature is precisely the same signature that we have discovered for patients with mitochondrial genetic disease. Since SARS-CoV-2 strongly affects mitochondrial function and differences in mitochondrial function have the same range of patient sensitivities as COVID-19, it follows that individual differences in mitochondrial variation may be the basis of the differential toxicity of SARS-CoV-2.
The mitochondrion is known as the “power plant” of the cell generating ~90% of all of our energy. Mitochondria generate energy by oxidizing the calories in our food with the oxygen we breathe, and storing the energy in ATP. As a byproduct of respiration, the mitochondrion also generate oxygen radicals, the smoke of the mitochondrial power plant.
Our mitochondria are the descendants of ancient bacteria that entered our type of cell a couple of billion years ago. As a carryover from their original independent lives, the mitochondria are unique in having their own DNA, the mitochondrial DNA (mtDNA). Today the mtDNA carries the most critical genes for making energy. In a very real sense, the modern mtDNA is the wiring diagram of the mitochondrial power plant.
The mtDNA is unique in that it is located within the mitochondrion in the cytoplasm of the cell, present in hundreds to thousands of copies per cell, and inherited exclusive from the mother. We demonstrated over 30 years ago that mutations in the mtDNA can cause inherited disease, and it is now clear that mtDNA mutations can cause a wide spectrum of common clinical problems including obesity, diabetes, and cardiovascular disease. Moreover, milder mtDNA mutations preferentially affect males, and mtDNA mutations accumulate as we age causing an age-related decline in mitochondrial function. Finally, mtDNA sequences are highly variable between individuals, and this results in many of the physiological differences that are so apparent between people: some heavy some thin, some hot some cold, some sensitive to infection some not.
Rationale: The concepts about mitochondrial genetics and its relevance to common diseases is the result of the past 40+ years of mitochondrial research by our laboratory. The fact that nearly half of the cellular proteins that SARS-CoV-2 proteins bind are involved in energy metabolism and the parallelism between mitochondrial variation, clinical symptoms, and COVID-19 sensitivity is striking. Hence, it seems likely that the reason different individuals are differentially sensitive to SARS-CoV-2 infection is due to their underlying mitochondrial and mtDNA differences.
Hypothesis: Therefore, we propose to test the hypothesis that it is mitochondrial functional variation, determined by mtDNA variation, that is the important factor in the differential effects of SARS-CoV-2 on COVID-19 patients.
Objective and Specific Aims: Our goal is to determine whether different mtDNA variants can contribute to SARS-CoV-2 replication and pathogenicity and to develop therapies to counteract this effect. To test our hypothesis, we propose three specific aims.
Specific Aim 1: Analyze SARS-CoV-2 viral propagation in mtDNA variant human cells.
Specific Aim 2: Analyze SARS-CoV-2 viral propagation and pathogenicity in mtDNA variant mice.
Specific Aim 3: Test mitochondrial therapeutics on SARS-CoV-2 infected cells and mice.
Study Design: In our first specific aim (#1) we propose to show that different mtDNAs harboring an array of mitochondrial disease patient mutations have differential effects on SARS-CoV-2 replication and toxicity in cultured human cells. Using a human cell line that is known to support SARS-CoV-2 infection, we will exchange its mitochondria and mtDNAs for those of mutant patients that our laboratory has accumulated over the past 30 years. We will then determine if the different mtDNAs modulate the propagation and cellular toxicity of SARS-CoV-2 infection. If the answer is yes, this will prove that it is mtDNA variation that is the basis for differential human sensitivity to COVID-19. In our second specific aim (#2), we propose to determine if mitochondrial and mtDNA variation is also important in the SARS-CoV-2 toxicity to animals. This is important because critical factors in the human defenses against viruses involve cooperation between many different types of cells in the body, such as the infected epidermal cells and the defending immune cells. To determine if mtDNA variation is also important in animal sensitivity to SARS-CoV-2, we need to create animal models that are sensitive to SARS-CoV-2 infection but harbor different mtDNA mutations. Fortunately, over the past two and a half decades our group has developed a procedure by which we can introduce different mutant mtDNAs into the mouse female germline. Consequently, we have mice with three different mutant mtDNAs that are either identical to human disease mutations or are closely related. The problem is that mice are not sensitive to SARS-CoV-2. This problem has been solved, however, by introducing the human cell surface protein (hACE2) into the mouse nucleus, thus permitting the virus to invade mouse cells. We will genetically combine our mouse mtDNA mutants with the mouse nuclear DNA hACE2 gene. This will permit us to directly determine the importance of mitochondrial and mtDNA variation in shaping the host animal immune response to attack the invading SARS-CoV-2. Finally, in our third specific aim (#3), we will exploit the knowledge and systems that we have developed from the human cell and mouse SARS-CoV-2 infection studies to design and test mitochondrial interventions to counteract the infectivity and pathogenicity of SARS-CoV-2. Since current observations are consistent with SARS-CoV-2’s inhibiting mitochondrial functions and increasing mitochondrial oxygen radical production, we will attempt to block SARS-CoV-2 proliferation and toxicity in both human cells and hACE2 mice with different mtDNA genotypes by increasing mitochondrial function and decreasing mitochondrial oxygen radical production.
Impact: If these studies are successful, they will have several transformative benefits. First, by understanding the nature of the mitochondrial and mtDNA variation that predisposes to severe COVID-19, we will be able to provide accurate prognoses for infected individuals and more aggressive treatment for those at the greatest risk. Moreover, we could identify those at increased risk of severe disease before infection and encourage their enhanced isolation from infection. Finally, by exploiting the numerous approaches becoming available for treating mtDNA disease, we may be able to enhanced mitochondria resistance to the adverse effects of SARS-CoV-2 infection.
Relevance: A significant proportion of people that contract SARS-CoV-2 experience a relatively mild upper respiratory infection. Unfortunately, a significant portion of infected individuals follow a different and much more dangerous course. These are the individuals that end up in intensive care and may die. If our hypothesis is correct, then there may be an important new approach for eliminating the lethal effects of COVID-19. However, the significance of these potential advances goes far beyond simply treating SARS-CoV-2. It appears that individuals under extreme physical stress, such as the warfighter, experience transient mitochondrial dysfunction and associated immune compromise. In fact, some of the most severely affected young patients are extreme athletes. By developing therapies that counter the adverse effects of SARS-CoV-2, we may be generating therapies that will ameliorate stress and enhance individual resilience and performance.</t>
  </si>
  <si>
    <t>Systems Analyses of Emerging Coronavirus Diseases with Big Data and Machine Learning</t>
  </si>
  <si>
    <t>P13658</t>
  </si>
  <si>
    <t>PR201784</t>
  </si>
  <si>
    <t>1, 3, 4, 6, 7</t>
  </si>
  <si>
    <t>Virus: natural history, transmission and diagnostics, Epidemiological studies, Clinical characterization and management, Candidate therapeutics R&amp;D, Candidate vaccines R&amp;D</t>
  </si>
  <si>
    <t>modelling, vaccine design</t>
  </si>
  <si>
    <t>1d, 3d, 4b, 6a, N/A</t>
  </si>
  <si>
    <t>Sidi Chen</t>
  </si>
  <si>
    <t>Sidi</t>
  </si>
  <si>
    <t>The coronavirus disease 2019 (COVID-19) pandemic caused by the severe acute respiratory syndrome coronavirus 2 (SARS-CoV-2) has become an unprecedented ongoing global public health and economic crisis. In order to better control the pandemic, surveillance and predictive modeling as well as the study of the nature of virus are all of paramount importance. Artificial intelligence (AI) approaches have been powerful for complex problems, which will be tremendously useful to predict outbreaks and epidemics for mitigating the threat of COVID-19. Therefore, our first major goal is to harness the power of machine learning and AI to predict the important features of the virus and the viral pandemic, such as pathogenicity, virulence, ability of contagion/spread, evolutionary rates, and population dynamics. Moreover, fundamental research to understand novel molecular and biological mechanisms of COVID-19 health impacts and identification or validation of biochemical, physiological, or combined biomarkers will be also of paramount importance. Therefore, our second major goal is to integrate big data on coronavirus multi-omics and population health to identify age-dependent molecular mechanisms of vulnerability and establish novel testable biomarkers for evaluating health impacts from COVID-19.
In the age of big data and AI, machine learning provides us with powerful tools to fight the pandemic. Here, we aim to develop a state-of-the-art set of machine learning approaches and harness them to perform global, unbiased, and systems-level analyses to provide insights on emerging coronavirus diseases. We will also harness the Sargasso Sea of big data on coronavirus viromics, genomics, host transcriptomics, proteomics, and population health. In this project, we will first develop rigorous machine learning toolkits and harness them for systems level analyses on emerging coronavirus diseases to predict viral pathogenicity and epidemics. We will then integrate big data on coronavirus multi-omics and population health to identify age-dependent molecular mechanisms of vulnerability and establish novel testable biomarkers for evaluating health impacts from COVID-19.
This project’s success can bring immediate impact to offer new insights on viral pathogenicity, transmissibility, epidemiology patterns, and potentially new and more accurate biomarkers that can be used immediately for improved practices of clinical care. The novel knowledge gained from the project such as new viral immunity features, vaccine design, and therapeutic candidates can offer long-term impact for our society’s preparedness against COVID-19 or other emerging viral diseases. This project is responsive and relevant to the FY20 PRMRP Topic Areas of Emerging Viral Diseases and/or Respiratory Health, as it directly addresses two COVID-19 Focus Areas: (1) Surveillance and predictive modeling tools that leverage artificial intelligence approaches to predict outbreaks and epidemics and support strategies for mitigating the threat of COVID-19. (2) Research to understand novel molecular and biological mechanisms of COVID-19 health impacts (e.g., microbiome) and identification/validation of biochemical, physiological, or combined biomarkers for evaluating short- and long-term health impacts from COVID-19.</t>
  </si>
  <si>
    <t>Implementation and Real-World Effectiveness of Monoclonal Antibodies to Treat High-Risk Outpatients with COVID-19</t>
  </si>
  <si>
    <t>P13718</t>
  </si>
  <si>
    <t>3UL1TR002535-03S3</t>
  </si>
  <si>
    <t>equity</t>
  </si>
  <si>
    <t>Ronald J. Sokol; Adit A. Ginde</t>
  </si>
  <si>
    <t>PROJECT SUMMARY
Implementation of early and effective treatment for high-risk COVID-19 patients in the outpatient setting is an
important public health tool to prevent healthcare systems from reaching a breaking point by enhancing early
recovery and reducing hospitalizations. In early clinical trials, two neutralizing monoclonal antibody (nMAb)
treatments, bamlanivimab and casirivimab/imdevimab, significantly reduced viral load, symptoms, and
hospitalizations, leading the U.S. Food and Drug Administration to issue Emergency Use Authorizations for
these agents in high-risk COVID-19 outpatients. Unfortunately, only a small fraction (&lt;5%) of eligible
outpatients are currently accessing nMAb treatment due to a number of logistical barriers and clinicians who
are not aware or convinced of its therapeutic benefit. The medical and public health communities desperately
need scalable solutions for rapid and equitable use of outpatient nMAbs, while simultaneously providing real-
world confirmatory evidence of their effectiveness. The State of Colorado implemented a statewide random
allocation system for nMAb allocation to eligible patients, the only state with such a system. Building on robust
dissemination to enhance uptake of nMAb treatment, this random allocation system will facilitate rapid
evaluation of real-world effectiveness of these novel treatments on clinically important, patient-centered
outcomes, through a time-sensitive natural experiment. This project uses a type 2 hybrid implementation-
effectiveness design to achieve the following specific aims: 1) Assess barriers and facilitators to use of nMAbs
statewide, based on diffusion of innovations theory; 2) Develop, implement, and evaluate statewide strategies
to optimize equitable nMAb access; and 3) Determine the real-world effectiveness and safety of nMAb
treatment in high-risk COVID-19 outpatients. The approach will combine cutting-edge dissemination and
implementation methods with a unique natural experiment leveraging the state random allocation system,
along with with electronic health record, patient survey, and administrative claims data. This CTSA
Administrative Supplement will provide urgently needed real-world T4 translational evidence for nMAb
treatment and inform rapid dissemination of current and future outpatient COVID-19 therapies. The
deliverables will advance `designing for dissemination' concepts; address pressing concerns to help patients
and clinicians manage issues of uncertainty, risk, and urgency; and create a model for rapidly generating high
quality real-world evidence in infectious disease pandemics and other future public health emergencies.</t>
  </si>
  <si>
    <t>A COVID-19 Point of Care Serological Assay for Rapid Quantification of Antibody Titer.</t>
  </si>
  <si>
    <t>P13719</t>
  </si>
  <si>
    <t>1R44AI157776-01</t>
  </si>
  <si>
    <t>Human population, vulnerable populations- pregnanat women, covid positive</t>
  </si>
  <si>
    <t>Accel Diagnostics, Llc</t>
  </si>
  <si>
    <t>Alberto Gandini</t>
  </si>
  <si>
    <t>Gandini</t>
  </si>
  <si>
    <t>Summary
In response to the COVID-19 pandemic and the increasing need of serological testing we propose the
development and clinical validation of a novel serological blood test, RapidQCT™, to aid in the
diagnosis and management of the COVID-19 pandemic. As the case for other viral infections, the
immune system responds to the COVID-19 infection by developing antibodies (IgG and IgM, among
others) against the virus (SARS-COV-2). Antibody titer tests have been a valuable tool to determined
individual immunity to several infection diseases, from rubella, to measles. More importantly, as
COVID-19 vaccines become available, and a large-scale vaccination strategy will take place, the
RapidQCT will help stratify potentially hundred of millions of people and identify who is most likely to
benefit, and sparing those who will not. Because the test can be self-administered by patients, it will
also promote mobile health management of the pandemic, expanding the breadth of testing, and
protecting health care workers from exposure. Current serological tests are binary test, which only
provide a yes/no answer, and therefore unable to provide a full picture of the development the
immunity across the population. On the other hand, the RapidQCT is an easy to use and rapid test
and the first quantitative Point-of-Care (POC) anti-COVID-19 antibody titer test. The size of credit
card, it requires only one drop of blood from finger prick to asses the presence and titer level of anti-
COVID-19 antibodies. The test companion mobile app enables the tracking of the disease spreading,
progression, as well as development of the immunity throughout the population. This project will be
completed in two Phases: Phase I - Aim 1: Fabrication Streamline, Scale-Up, and Assay
Calibration. In this Aim, we will translate from the current lean development phase to the
manufacturing phase. Phase I - Aim 2: Assay Calibration: Here we will determined the assay titer
curve calibration. Phase II - Aim 1: Longitudinal monitoring of COVID-19 specific antibody titers.
The RapidQCT tests will use to follow longitudinally to three groups: Symptomatic Infected (SI),
Asymptomatic Infected (AI), and Not Infected (NI) (control). The trend of the antibody titer for each
group will be stratified by gender, age, pre-conditions, and severity of infection. Phase II - Aim 2:
Longitudinal monitoring of antibody titers in pregnancy. Immunological changes occurring in
COVID-19 positive pregnancy versus the non-pregnant population will be monitored.
This project is the result of an ongoing collaboration between Accel Diagnostics and The University of
Texas Health Science Center at Houston (Houston, TX), and it is expected to deliver a clinically
validated and novel tool to manage the COVID-19 pandemic.</t>
  </si>
  <si>
    <t>Effect of vaping on COVID-19 infection</t>
  </si>
  <si>
    <t>P13720</t>
  </si>
  <si>
    <t>3U54ES027698-05S1</t>
  </si>
  <si>
    <t>Carl W White</t>
  </si>
  <si>
    <t>Carl W</t>
  </si>
  <si>
    <t>PROJECT SUMMARY
In the COVID-19 pandemic, &gt;1.5 million Americans have become ill, and over 100,000 have died. So far,
medically underserved populations are more than twice as likely to die or develop critical illness relative to their
proportion in the population. Current and former smokers are also more likely to develop critical COVID-19
and/or die. The basis for this could be social, behavioral and/or physiological. Recent findings show that
smoking and nicotine may change the ‘docking site’ (ACE2) where the virus enters the airway epithelium. This
study will explore the effect of vaping and nicotine in hamsters that are susceptible to COVID-19 to see if this
changes their lung ACE2 expression and/or worsens their disease due to the SARS-CoV-2 virus. Vaping is a
delivery device for the addicting, toxic and vasoactive compound nicotine. E-cigarette use, or dual use of
traditional and e-cigarettes, has not been examined in the context of SARS-CoV-2 infection. Specifically, the
effects of vaping and nicotine on COVID-19 lung disease severity, viral load, and ACE2/ACE expression at the
message, protein and activity levels will be investigated. Thus, this model will be used to clarify the
importance of vaping-induced lung injury on ACE2 expression and subsequent SARS2 infection and
pathogenesis. To address these questions, we hypothesized that subacute and/or acute nicotine vaping
could alter the ACE2/ACE activities and, potentially, lung histopathology in the hamster. Further, we
postulated that acute/subacute vaping could increase SARS-CoV-2 infection and/or lung disease
severity in the hamster. If true, pharmacologic modification of ACE2/ACE ratio in the vaping and/or
nonvaping hamster could diminish SARS-CoV-2 infection severity. Two aims will be undertaken:
1) Define the effects of vaping nicotine on ACE2/ACE and lung histopathology in Syrian hamster, and
2)Define the effect of vaping on SARS-CoV-2 viral load, clearance, and COVID-19 lung disease in
model(s) developed in Aim 1
APPROACH: We will use a newly acquired e-cigarette ‘vaping robot’ that is fully computerized and
programmable using flexiWare software (inExpose, SCIREQ, Montreal) for nose-only delivery to rodents, and a
recently described hamster model for SARS-CoV-2-mediated lung injury. The vaping exposures will be
conducted at University of Colorado Anschutz Medical Campus (Denver), and, following brief transport, the
COVID-19 model will be done at Colorado State University’s (CSU) BSL3 facility (Ft. Collins, CO). There we
will monitor hamsters for up to 7 days, with studies of airway/lung histopathology and ACE2/ACE expression
after necropsy. The project involves two laboratories with long-standing research interests: acute lung injury
and toxicology, and virology and emerging pathogens, respectively. We will better understand mechanism(s)
for worsening COVID-19 in smokers, and potentially new pathways to their more effective treatment.</t>
  </si>
  <si>
    <t>Determinants of COVID19-induced venous thrombosis and targeted therapy assessed with bioengineered vein-chip</t>
  </si>
  <si>
    <t>P13721</t>
  </si>
  <si>
    <t>1R01HL157790-01</t>
  </si>
  <si>
    <t>John H Connor; John P Cooke; Abhishek Jain</t>
  </si>
  <si>
    <t>ABSTRACT
Determinants of COVID19-induced venous thrombosis and targeted therapy assessed with
bioengineered Vein-Chip
Challenge: Increasing evidence shows that SARS-CoV-2, which is the novel coronavirus that causes COVID-
19, is able to trigger the formation of blood clots within the veins of patients. This ultimately manifests into strokes
and other life-threatening complications, being observed even in younger people. Related to that, is emerging
data that shows that the endothelial cells are dysfunctional across several organs other than the lungs of the
most severe COVID19 patients. These cells express the angiotensin-converting enzyme 2 (ACE2) receptor, to
which the virus attaches, using it as an entry point to infect cells. A recently created vein-on-a-chip (vein-chip)
that is an endothelialized organ-on-a-chip model incorporating the unique hemodynamics of the venous valve
cusp showed evidence that this model can be used to dissect the role of major determinants of venous
thrombosis – endothelium; hemodynamics; and blood components – together known as the Virchow's
triad. The central hypothesis in this proposal is that the venous thrombosis observed in COVID19 disease is due
to the interaction of the three determinants of thrombosis (Virchow's triad) – endotheliitis; complex
hemodynamics; and blood coagulability. There is an unmet need to understand the effects of the virus and/or
blood-borne inflammatory cytokines on the endothelium; and the interaction of these effects with the uniquely
complex venous hemodynamics (mechanotransduction); and to discover strategies to stabilize the endothelium
that may be co-operatively therapeutic with anticoagulants.
Proposal: The objective here is to deploy vein-chip technology to understand the determinants of SARS-CoV-
2 induced venous thrombosis; determine the roles of endothelial, hemodynamic and humoral alterations; and
propose therapeutic strategies. This objective will be met through three specific aims: Aim 1: Characterize the
SARS-CoV-2 induced endothelial dysfunction in the human Vein-Chip; Aim 2: Assess interplay of SARS-CoV-2
infection and hemodynamics in DVT with Vein-Chip, and Aim 3: Therapeutics-on-Chip: Assess
combinatorial therapeutics in infection-led DVT with Vein-Chip. The team driving this proposal is composed of
complementary expertise in vein-chip bioengineering and innovation (Jain); applying contemporary technology
in the molecular and computational biology of endothelial function and fate (Cooke); together with techniques to
define host response to coronaviral infection (Connor).
Impact: Taken together, the outcomes of this proposal will directly improve our understanding of thrombosis in
COVID-19 infection and make predictions that could potentially result in fast-tracking of therapeutic clinical trials.</t>
  </si>
  <si>
    <t>PERK determines polarized targeting of growth factors in neurons</t>
  </si>
  <si>
    <t>P13722</t>
  </si>
  <si>
    <t>3R21AG063029-01A1S1</t>
  </si>
  <si>
    <t>Tali Gidalevitz</t>
  </si>
  <si>
    <t>Tali</t>
  </si>
  <si>
    <t>Gidalevitz</t>
  </si>
  <si>
    <t>Abstract:
This competitive revision will extend the original grant “PERK determines polarized targeting of growth factors
in neurons” (1R21AG063029), to explore how human genetic variants in Alzheimer’s disease–linked genes,
including PERK, affect neuronal sensitivity to SARS-CoV-2 infection. A significant number of AD/tauopathy
genes either contribute to the secretory function of cells (when wild type), or disrupt it and cause ER stress and
translational silencing (when mutated or damaged). On the other hand, coronaviruses subvert the host cell ER
and translational machinery to produce their own proteins. Thus, AD alleles that impact these pathways are
hypothesized here to also impact replication of the novel SARS-CoV-2 and the progression of COVID-19.
Genetic variants that fit this hypothesis will be identified (Aim 1) by relating the exomes of COVID-19 patients
at Geisinger’s Health Center to their longitudinal neurological presentation. Because PERK represents one
such gene that is already known to both be required for SARS coronavirus infection and to harbor hypomorphic
alleles that are a validated risk factor for AD/tauopathy, we will measure (Aim 2) the dependence of SARS-
CoV-2 Spike and 3a proteins biosynthesis, and the survival of neurons expressing them, on AD/tauopathy
variants in the PERK kinase pathway. Variants such as hypomorphic PERK alleles will be one likely
mechanistic explanation for the wide variation in sensitivity to COVID-19. Future work will validate, by cellular
and molecular approaches, other AD genes identified in Aim 1 as affecting COVID-19. In addition to testing the
genetic connection of AD/tauopathy alleles to altered risk for COVID-19 and neurological complications, our
studies will test small molecule drugs that can affect virus production and are also candidates for treatment of
neurodegeneration.</t>
  </si>
  <si>
    <t>Protective film-forming disinfectant based on chitosan/water/ethanol tertiary solutions</t>
  </si>
  <si>
    <t>P13723</t>
  </si>
  <si>
    <t>1R41AI157565-01A1</t>
  </si>
  <si>
    <t>Vrm Labs Inc</t>
  </si>
  <si>
    <t>Alexey A Vertegel</t>
  </si>
  <si>
    <t>Alexey A</t>
  </si>
  <si>
    <t>Vertegel</t>
  </si>
  <si>
    <t>Project Summary
A novel coronavirus (SARS-CoV-2) has become one of the greatest challenges of the modern world and has
caused a pandemic with millions of infected people and hundreds of thousands of deaths around the globe.
Transmissions occur through respiratory droplets, as well as through contaminated hands and environmental
surfaces. Therefore, cleaning and disinfection of potentially contaminated surfaces becomes one of the most
important measures in prevention of coronavirus transmission, along with social distancing and hand hygiene.
Current CDC guidelines for preventing transmission of coronavirus specifically recommend cleaning and
disinfection of frequently touched surfaces.
The use of commercially available disinfectants significantly reduces microbial counts on environmental surfaces
for only up to 4 hours after treatment. An alcohol-based disinfectant with a compound capable of forming a
durable but removable biocidal film could combine the advantages of both approaches described above. It would
combine high short-term efficacy due to the presence of alcohol and prevent microbial re-contamination due to
the long-lasting efficacy of the film, while requiring less frequent applications.
VRM Labs has recently developed such disinfectant, which contains 3 wt. % chitosan and 60 % wt. ethanol.
Chitosan is obtained from crustacean shells and its antimicrobial and antiviral efficacy is well-established.
However, it has not been used in surface disinfectants because of high viscosity of its aqueous solutions and
long drying times required to form a continuous film. Our proposed formulation has low viscosity, outstanding
film-forming properties and drying time similar to that for currently used disinfectants. In preliminary studies, door
handles treated by this novel formulation prevented microbial growth for up to 48 hours after treatment.
The goal of this Phase I study is to create an optimized prototype of chitosan-based disinfectant and to test its
bactericidal and viricidal performance in a limited-scale study in a healthcare setting. In Aim I, we will characterize
film formation properties, including film thickness, film durability, abrasion resistance, and film drying times for
formulations with different chitosan and ethanol concentrations. We will also evaluate in vitro antimicrobial and
antiviral efficacy of these chitosan-based coatings with the most common pathogens involved known to be a
source of infection on environmental surfaces, and with a surrogate coronavirus to mimic antiviral action against
COVID-19. In Aim II, we will use the optimized formulation developed in Aim I to coat several designated elevator
buttons, door handles, and bed rails in a medical facility (Greenville Memorial Hospital in South Carolina). We
will then collect environmental swabs from these coated surfaces on a regular basis and compare the microbial
and viral counts to those obtained from similar surfaces treated according to the current hospital protocol. These
experiments will help to determine the efficacy time window for the coating.</t>
  </si>
  <si>
    <t>Surveillance and identification of variants of concern within circulating SARS-CoV-2 across Kentucky</t>
  </si>
  <si>
    <t>P13724</t>
  </si>
  <si>
    <t>3P20GM135004-02S1</t>
  </si>
  <si>
    <t>new variants, surveillance</t>
  </si>
  <si>
    <t>Jun Yan; Jason A. Chesney</t>
  </si>
  <si>
    <t>PROJECT SUMMARY
The emergence and circulation of SARS-CoV-2, the virus that causes COVID-19 disease, has led to &gt;125 million
infections and more than 2.5 million deaths worldwide in just over 1 year. Global sequencing efforts have
identified several viral variants of concern (VOC) and interest (VOI) that result in increased transmission rates
and/or increased mortality for those infected with the new SARS-CoV-2 strains. Despite the development of
multiple robust and effective vaccines, further viral evolution may result in resistance to current levels of vaccine-
mediated protection. Ongoing viral genomic surveillance is necessary to identify and characterize known and
new viral variants, to inform both ongoing public health efforts, and future vaccine design strategies. This is a
particularly urgent need for Institutional Development Award (IDeA) states, for which knowledge of circulating
SARS-CoV-2 variants is extremely limited. The mechanistic forces driving SARS-CoV-2 diversification and
variant emergence are certainly multifactorial. Effective natural and vaccine antiviral protection is thought to be
mediated by potent, broadly reactive neutralizing antibodies (nAbs). Recently developed genotyping assays have
characterized the extensive diversity within immunoglobulin (IG) loci, with increasing evidence suggesting that
the collective array of genes that encode antibody repertories differ widely across ethnic populations. Moreover,
recent reports suggest that biological sex may impact immunopathogenesis and individual resilience, and that
geographically restricted circulation and transmission of variants, along with pre-existing social vulnerabilities
may also impact SARS-CoV-2 variant dynamics. It is well documented that COVID-19 disproportionately impacts
underrepresented populations, including Black, Indigenous and people of color (BIPOC) and Latinx peoples.
Data regarding SARS-CoV-2 circulation and variant profiling in these populations in also underreported in
ongoing viral surveillance efforts. Evaluating how viral VOC and VOI are impacted by differential genetic,
biological and social backgrounds will be critical for providing equitable representation of the frequency and
characteristics of SARS-CoV-2 variants, and act as a first step towards mechanistic hypothesis generation for
future studies. Using a robust, high throughput and cost-effective single molecule, real-time sequencing
approach, we propose to perform large scale SARS-CoV-2 genomic surveillance from ~7000 samples sourced
across Kentucky (KY) to (1) substantially improve data availability regarding SARS-CoV-2 dynamics and variant
circulation, (2) evaluate biological and social correlates of variant emergence and evolution, and (3) leverage
this pipeline to develop a unique curriculum in pathogen surveillance. To achieve this, we have built a multi-
institutional collaborative effort, developing key partnerships among a deep network of academic, healthcare,
and industrial stakeholders, positioning this team to establish a pathogen surveillance center for ongoing and
future efforts.</t>
  </si>
  <si>
    <t>Task B6: In Vitro Assessment for Antimicrobial Activity Against Respiratory Viruses, Including SARS-CoV-2</t>
  </si>
  <si>
    <t>P13725</t>
  </si>
  <si>
    <t>75N93019D00021-0-759302100001-2</t>
  </si>
  <si>
    <t>Brett Hurst</t>
  </si>
  <si>
    <t>Hurst</t>
  </si>
  <si>
    <t>This contract provides in vitro testing of potential anti-viral agents, maintenance of viral stocks and cell lines needed to grow the viruses, and development of related assays.</t>
  </si>
  <si>
    <t>COVID-19 Related Tissue Immunopathology</t>
  </si>
  <si>
    <t>P13726</t>
  </si>
  <si>
    <t>1I01BX005422-01</t>
  </si>
  <si>
    <t>Philadelphia Va Medical Center</t>
  </si>
  <si>
    <t>Laura Su</t>
  </si>
  <si>
    <t>Project Summary
An ongoing outbreak of a novel coronavirus infection (COVID-19) has claimed hundreds of thousands of lives
and disrupted social infrastructures around the world. Immunopathology from hyperactive host immune system
contributes to the clinical severity of COVID-19. The proposed study will test the hypothesis that pathologic T
cell and B cell interactions promote autoantibody production to mediate tissue damage in critically ill COVID-19
patients. In Aim 1, we will quantify the breadth and the specificity of antibody responses to self-antigens in
COVID-19 patients. The goal of this aim is to measure the prevalence of autoantibodies and their functional
significance in relationship to clinical disease severity. In Aim 2, we will define the structural-functional alterations
to the immune subsets across multiple tissue compartments. We will apply high-dimensional imaging mass
cytometry on autopsy samples from individuals who died from SARS-CoV-2 infection. The immune analyses will
focus on B cell and T cell interactions, with additional markers for macrophages, neutrophils, and stromal
compartments to comprehensively map the spatial organization of the immune microenvironments in LN, spleen,
lung, heart, and the gastrointestinal tract. Antibodies targeting viral proteins and RNA intermediates will enable
simultaneous visualization of infected cells, which will provide further insights into the relationship between viral
infection and the immune response at the tissue-level. The proposed study will elucidate how autoantibodies
may contribute to the immunopathology of COVID-19 and provide cellular
unprecedented details on the
architecture underlying COVID-related tissue damage. Insights into how SARS-CoV-2 causes host pathology
could aid the identification of new targets for COVID-19 treatments to benefit veterans and the general population
at large.</t>
  </si>
  <si>
    <t>Final Preclinical Testing and Formulation of a Scalable, Live-attenuated SARS-CoV-2 Vaccine</t>
  </si>
  <si>
    <t>P13727</t>
  </si>
  <si>
    <t>1R44AI162404-01</t>
  </si>
  <si>
    <t>Steffen Mueller</t>
  </si>
  <si>
    <t>PROJECT SUMMARY
There is a critical need for effective SARS-CoV-2 vaccines that can be rapidly produced at large scale. Given
our rudimentary understanding of the immunological responses to the virus, a vaccine that engenders a
broad-based response (innate, humoral, and cellular), is particularly appealing. Further, with little or no a
priori knowledge of key immunological targets, a vaccine that can present all of a virus’ antigens to the host is
ideal. In response, using its unique computational algorithm, Codagenix has designed and completed initial
pre-clinical testing of an intranasal, live-attenuated SARS-CoV-2 vaccine, CDX-005, that 1) activates innate,
humoral, and cellular immune responses, 2) presents every viral antigen in its natural conformation to the
inoculated host, and 3) will be inexpensive, fast, and easy to produce at scale. This is the only LAV being
developed for the US market. The vaccine grows robustly in fully characterized GMP cells and pre-clinical
data suggest that a single, low, intranasal dose in the range of 104-106 PFU will be protective. Pre-clinical
testing in Syrian Golden hamsters demonstrated the safety, attenuation, and efficacy of CDX-005 in vivo, and a
Phase I clinical trial will be beginning in the UK in 2020 using product manufactured overseas. Our goal is to
produce and distribute the CDX-005 SARS-CoV-2 vaccine in the United States. To this end, Codagenix has
had pre-IND communications with and guidance from the FDA. We propose to complete additional pre-
clinical studies in response to FDA recommendations and to develop a formulation that is stable for extended
periods at 4°C to reduce shipping costs, simplify end-user storage, and make it easier to administer the
vaccine. Accordingly, in Aim 1, we will develop a CDX-005 formulation that is stable for extended periods at
2°-8°C. Starting with our frozen formulation as a base, we will test excipients for their ability to stabilize a
liquid vaccine using forced degradation, accelerated stability testing, and long-term stability testing protocols.
In Aim 2, we will determine the toxicity, immunogenicity, biodistribution, attenuation, and efficacy of late
passage CDX-005 in Syrian Golden hamsters. In preparation for an IND filing, we will 1) assess toxicity by
histopathology and hematology after inoculation with CDX-005, 2) examine CDX-005 immunogenicity by
serum IgG ELISA, plaque reduction neutralization, and Th1/Th2 response by qPCR, 3) determine CDX-005
biodistribution and attenuation by qPCR and TCID50 in tissues and excretions, and 4) assess CDX-005 efficacy
by SARS-CoV-2 challenge. In parallel with the proposed work, we will bring CDX-005 manufacturing
capabilities to the US, conduct a Phase I clinical trial in the UK, and sequence the virus from tissues in these
patients to test for possible reversion. We recognize that other SARS-CoV-2 vaccines may reach the market
before CDX-005. While these will be a tremendous boon short term in the fight against SARS-CoV-2, the are
expected to be only partially protective. In contrast, we anticipate that CDX-005, as an LAV, will provide a
much more robust and longer lasting protection making it a more attractive choice in the long term market.</t>
  </si>
  <si>
    <t>Targeting Covid-19 with a Therapeutic Interfering Particle</t>
  </si>
  <si>
    <t>P13728</t>
  </si>
  <si>
    <t>1R41AI157129-01A1</t>
  </si>
  <si>
    <t>Aleph Therapeutics, Inc.</t>
  </si>
  <si>
    <t>Raul Andino</t>
  </si>
  <si>
    <t>Raul</t>
  </si>
  <si>
    <t>Andino</t>
  </si>
  <si>
    <t>SUMMARY
 The Covid-19 pandemic caused by Severe Acute Respiratory Coronavirus 2 (SARS-CoV-2) is currently
the most important public health crisis in the world. Given the unprecedented scope of this disease, it is critical
to explore novel strategies to mitigate this crisis. Aleph Therapeutics and UCSF have jointly developed eTIP1,
a Therapeutic Interfering Particle. eTIP1 was developed under a DARPA-funded program and shows potent
broad-spectrum activity across enteroviruses (Poliovirus Type 1 and 3, EVA71, and Coxsackievirus B3) as well
as respiratory viruses EV-D68/HRV-87, Rhinovirus A16 and A1B, and Influenza A. Recently we have shown
that eTIP1 significantly inhibits replication of SARS-CoV-2 both in cell culture and in K18-ACE2 mice. Given
these results, it is critical to thoroughly evaluate eTIP1 as a potential agent against SARS-CoV-2. This work
could be the starting point for a potential therapy or prophylactic agent against SARS-CoV-2. This would also
represent a significant breakthrough for the development of a broad-spectrum antiviral agent that could
potentially target current and future viral threats.</t>
  </si>
  <si>
    <t>COVID_Breastfeeding with COVID 19 disease: SARS-CoV-2 antibodies in breast milk and disease progression in the first six months of life</t>
  </si>
  <si>
    <t>P13729</t>
  </si>
  <si>
    <t>1R21AI159939-01A1</t>
  </si>
  <si>
    <t>Human population, women, vulnerable populations- pregnant women,  neonates, covid positive</t>
  </si>
  <si>
    <t>Sahira Askari Long; Amira A Roess</t>
  </si>
  <si>
    <t>ABSTRACT
It is unknown whether COVID-19 positive mothers transmit SARS-CoV-2 antibodies in their
breast milk to protect their newborns or if breastfeeding can pose a risk of infection (either
through consumption of virus or direct contact with the mother during feedings). Scientists
hypothesize that (1) the breast milk of these mothers may have SARS-CoV-2 neutralizing
antibodies which may confer protection; or (2) their breast milk can pose a risk of infection if the
virus is shed in breast milk and consumed by the infant. Limited data are available thus far to
support either hypothesis. As a result, SARS-CoV-2 related breastfeeding recommendations
from the World Health Organization (WHO), Centers for Disease Control and Prevention (CDC)
and American Academy of Pediatrics (AAP) differ. However, previous research has shown that
consumption of breast milk in early life confers immunity against several infectious diseases.
Evidence-based recommendations for any guidelines require research and clinical studies.
The goals of this research are to address this gap and determine if breast milk consumption can
confer immunity. These goals will be met through the following specific aims.
Specific Aim 1. Detect and quantify SARS-CoV-2 IgM/IgG/IgA antibodies that are present
in breast milk and saliva from mother/infant dyads over 6 months.
Specific Aim 2. Detect the presence of neutralizing antibodies in breast milk and saliva
samples from mother/infant dyads.
Specific Aim 3. Determine if and how consumption of breast milk from a COVID-19
positive mother affects SARS-CoV-2 infection, progression and possible recurrence in
their infants.</t>
  </si>
  <si>
    <t>Development of CoroDetecT, a skin test for SARS-CoV-2 infection</t>
  </si>
  <si>
    <t>P13730</t>
  </si>
  <si>
    <t>1R43AI162278-01</t>
  </si>
  <si>
    <t>Hdt Bio Corporation</t>
  </si>
  <si>
    <t>Malcolm S Duthie</t>
  </si>
  <si>
    <t>Malcolm S</t>
  </si>
  <si>
    <t>Duthie</t>
  </si>
  <si>
    <t>The following contains proprietary/privileged information that HDT Bio Corp requests not be
released to persons outside the government, except for purposes of review and evaluation.
PROJECT SUMMARY/ ABSTRACT
Severe Acute Respiratory Syndrome Coronavirus (SARS-CoV)-2, the cause of the COVID-19 pandemic, rapidly
spread worldwide and has had, and continues to have, a devasting impact on the global economy and individual quality
of life. Large scale testing and expedient testing at regional and national levels is required for improved
understanding of SARS-CoV-2 infection levels to inform public health control measures and guide a return to
normality. While diagnostic strategies using nucleic acid- and antibody-detection tests have emerged, practical
and scientific/clinical limitations inherent to both these platforms have left testing gaps. The rapid waning of
antibody titers that is a natural phenomenon common to coronavirus immunity has been reported after SARS-
CoV-2 infection (3-5), limiting the capability of antibody-based tests to assess both infection and immunity.
Detailed immunological evaluations are, however, now indicating that antigen-specific T cell responses
generated by both symptomatic and asymptomatic SARS-CoV-2 infection are more stable and longer lasting.
Thus, there is significant merit in developing commercial tests that detect antigen-specific T cell responses for
integration into the overall COVID-19 epidemiology and containment strategy. The overall goal of this program
is to develop a T cell-based skin test (CoroDetecTTM) to detect and assess history of SARS-CoV-2-infection.
Importantly, unlike most other testing systems, we will emphasize the production of a test that has minimal
components, does not require laboratory support, and provides results directly to the subject being tested.</t>
  </si>
  <si>
    <t>Project-002</t>
  </si>
  <si>
    <t>P13731</t>
  </si>
  <si>
    <t>3U19AI135817-04S1</t>
  </si>
  <si>
    <t>William W. Kwok</t>
  </si>
  <si>
    <t>William W.</t>
  </si>
  <si>
    <t>PROJECT SUMMARY
Coronavirus disease 2019 (COVID-19) is an emerging infectious disease that is caused by the SARS-CoV-2
virus. The disease has caused illness in more than 1.2 million Americans within the last 4 months. However,
there are almost no data on human cellular immune response towards this virus. Monitoring the kinetics and
breadth of cellular immune responses associated with clinical resolution of COVID-19 should shed insight on the
human immune response towards this pathogen during natural infection. We will evaluate SARS-CoV-2 antigen
specific immune responses in subjects with different degree of disease severity that are infected by either the
USA-WAS2/2020 like strain or the FR-HF1465/2020 like strain, the 2 major strains that circulated in Washington
state. We will test the hypothesis that coordinated CD4+ and CD8+ antigen specific responses are responsible
for clearing of the virus. We will also test the hypothesis that subjects that have severe disease and those that
succumb to the disease have dysfunctional CD4+T cell responses. We will use transcriptomics analysis to
evaluate whole blood, bulk T cells and antigen specific CD4+ and CD8+ T cells. Data will be stratified according
to the viral strains and disease severity. There will be 3 major aims: 1. Characterize of antigen specific immune
responses in COVID-19 subjects with severe pneumonia, moderate disease and mild disease, infected by either
the USA-WAS2/2020 strain or the FR-HF1465/2020 strain. 2. Characterize epitope specific immune response
in subjects with COVID-19. The hypothesis that the functional defect of antigen specific CD4+ T cells in subjects
with severe disease will be tested. 3. Characterize host RNA-seq signatures of COVID-19 respiratory infection
in whole blood PBMC, bulk and viral antigen-specific CD4+ and CD8+ T cells from COVID-19 subjects infected
by either the USA-WAS2/2020 strain or the FR-HF1465/2020 like strain. A better understanding of antigen
specific immune responses in human should facilitate the identification of effective drug candidates for treatment
and developing new vaccine to prevent infection.</t>
  </si>
  <si>
    <t>Community Developed Technology-Based Messaging to Increase SARS-CoV-2 Vaccine Uptake Among People Who Inject Drugs</t>
  </si>
  <si>
    <t>P13732</t>
  </si>
  <si>
    <t>1R01DA054990-01</t>
  </si>
  <si>
    <t>Ian David Aronson</t>
  </si>
  <si>
    <t>Ian David</t>
  </si>
  <si>
    <t>Aronson</t>
  </si>
  <si>
    <t>Project Summary/Abstract
 People who inject drugs (PWID) experience disproportionate risk of being infected with SARS-CoV-2,
the virus that causes COVID-19. Unfortunately, due to stigma, fear of mistreatment, and other factors, PWID are
far less likely to be vaccinated compared to other populations. African American and Latino populations also
face disproportionate risk of infection and far greater COVID-19 death rates compared to White populations, yet
due to issues including longstanding medical mistrust are also far less likely to vaccinate. For African American
and Latino PWID, COVID-related risks increase even further and vaccination becomes even more unlikely.
 In response, we propose to continue our collaboration with New York Harm Reduction Educators
(NYHRE) a prominent New York City community based organization serving African American and Latino PWID.
To increase SARS-CoV-2 vaccination among our target population, we will first assemble a community advisory
board (CAB) that we will consult at all phases of the project, then conduct a series of qualitative interviews (n=20)
to better understand barriers to testing and vaccination among PWID, and how we can potentially address these
via technology-based messaging. We will then work with our CAB and additional PWID participants (n=30) to
iteratively develop, evaluate, and refine intervention video and text message content in English and Spanish.
 Next, we will recruit a separate sample of PWID (n=500) via respondent driven sampling to evaluate
these newly created intervention materials as part of a clinical trial. Upon enrollment, participants will be offered
a free vaccination against SARS-CoV-2. To increase the rigor of our trial, we will only provide our intervention
materials to participants who do not accept vaccination when offered (based on current rates of PWID vaccination
against influenza we expect the overwhelming majority will decline). Those who do not initially vaccinate will be
randomized into one of two intervention groups: a no video group, and a video text group. The no video group
will receive weekly text messages designed to address barriers to vaccination identified in formative research.
The video text group will receive the same texts, along with links to videos we develop with NYHRE staff and
clients to address barriers to SARS-CoV-2 vaccination. Our intervention will track response rates in both groups.
Primary outcome measures will be vaccination within the initial weeks following enrollment and the subsequent
intervention period by treatment group. Additional outcomes will include vaccination rates by demographic,
including race/ethnicity and primary language (i.e. do English speaking participants respond differently to specific
intervention components compared to monolingual Spanish speakers).
 If shown successful this approach can be replicated with additional populations that experience health
disparities, and in different languages across the United States.</t>
  </si>
  <si>
    <t>Data Management Core: Systems Biology to Identify Biomarkers of Neonatal Vaccine Immunogenicity</t>
  </si>
  <si>
    <t>P13733</t>
  </si>
  <si>
    <t>3U19AI118608-05S6</t>
  </si>
  <si>
    <t>Al Ozonoff</t>
  </si>
  <si>
    <t>Al</t>
  </si>
  <si>
    <t>Ozonoff</t>
  </si>
  <si>
    <t>IMmunoPhenotyping Assessment in a COVID-19 Cohort (IMPACC): Clinical and Data Coordinating
Center (CDCC)
Project summary
In December 2019, a cluster of respiratory illness in Wuhan, China defined the onset of a global pandemic
involving a novel coronavirus (SARS-CoV-2) with associated respiratory disease (COVID-19). There are major
research efforts underway to understand SARS-CoV-2 infections and the associated COVID-19 disease. The
IMmunoPhenotyping Assessment Covid-19 Cohort (IMPACC) surveillance study is based upon an observational
cohort that will collect detailed clinical, laboratory, and radiographic data in coordination with biologic sampling
of blood and respiratory secretions and viral shedding in nasal secretions. The goal of the surveillance study is
to identify immunophenotypic and genomic features of COVID-19-related susceptibility and/or progression.
The IMPACC Clinical and Data Coordinating Center (CDCC) will provide clinical and data coordination support
for the IMPACC study. This includes comprehensive study coordination and project management support across
all participating IMPACC clinical and Core laboratory sites, including initial site training and ongoing study support
through the completion of study enrollment and follow-up. The CDCC will provide clinical sites with real-time
sample tracking and data capture capabilities, including all necessary supplies and reagents for sample
collection, electronic case report forms (eCRFs) for data entry, and quality control/quality assurance (QC/QA)
processes to ensure high quality sample collection and data capture. Finally, the CDCC will design digital
infrastructure components to facilitate data management, data storage, and data analysis of study endpoint and
safety data, including interim and final analysis of primary endpoints, ongoing safety and outcome monitoring,
and bioinformatics analytic support for secondary/exploratory endpoints.</t>
  </si>
  <si>
    <t>Cross-reactivity of SARS-CoV-2 with coronaviruses isolated from humans in Haiti</t>
  </si>
  <si>
    <t>P13734</t>
  </si>
  <si>
    <t>1R21AI164007-01</t>
  </si>
  <si>
    <t>USA, Haiti</t>
  </si>
  <si>
    <t>John Glenn Morris</t>
  </si>
  <si>
    <t>John Glenn</t>
  </si>
  <si>
    <t>Project Summary/Abstract
 In many parts of the world, including most developed countries, COVID19 has had a major impact on
morbidity and mortality, with over 35 million cases and over 1 million deaths reported to WHO at the time of
submission of this proposal. However, there are also observations suggesting that severe disease and death
have occurred less frequently in certain countries and regions, including, in particular, parts of Africa. While this
perceived decrease in severity of illness may simply be a reporting artifact, it has been suggested that this
decrease in severity is due to pre-existing immunity within these populations, based on prior exposure to
viruses which cross-react with SARS-CoV-2.
 The first COVID19 case was identified in Haiti on March 19, 2020. New cases peaked during the first
week of June, with a gradual decline to almost none by September; as of the beginning of October, Haiti has
reported a total of 8,792 confirmed infections and 229 COVID-related deaths. It is likely that the number of
reported cases in Haiti grossly underestimates the actual number of infections, due to limitations in laboratory
testing capacity. Support for a much higher actual case number comes from clinical observations, and a
reported test positivity rate of &gt;80% among samples from symptomatic individuals. However, the onslaught of
severe cases and deaths which was expected to follow the case peak has not occurred, raising the possibility
of some level of pre-existing immunity in this population.
 Our research group has been engaged in NIH-supported virus discovery studies in Haiti for the past 5
years. We have isolated and sequenced multiple coronaviruses from human blood samples, including human
endemic coronaviruses and two previously undescribed coronaviruses that may have a zoonotic origin. We
hypothesize that the decrease in severity of illness associated with SARS-CoV-2 in Haiti is a function of cross-
reactivity to one or more viruses circulating in Haiti, including, possibly, these coronaviruses. In this
exploratory R21 we will make use of pre- and post-COVID blood samples from an existing cohort of Haitian
women and from U.S. controls to look for evidence of prior immunity to SARS-CoV-2 and cross-reactivity to the
coronaviruses which we have identified. Specific Aims include:
Specific Aim 1: Screening of pre-COVID serum samples from a cohort of Haitian women and U.S. controls for
the presence of neutralizing antibody to SARS-CoV-2 and Haitian coronaviruses;
Specific Aim 2: Screening for cross-reacting antibodies directed against Haitian coronaviruses among women
infected with SARS-CoV-2; and
Specific Aim 3: Screening for T-cell activation directed against Haitian coronaviruses isolated from humans.</t>
  </si>
  <si>
    <t>Targeting innate immune pathways, and inflammatory cell death in cytokine-mediated diseases</t>
  </si>
  <si>
    <t>P13735</t>
  </si>
  <si>
    <t>1R01AI160179-01A1</t>
  </si>
  <si>
    <t>St. Jude Children'S Research Hospital</t>
  </si>
  <si>
    <t>Thirumala-Devi Kanneganti</t>
  </si>
  <si>
    <t>Thirumala-Devi</t>
  </si>
  <si>
    <t>ABSTRACT
The innate immune system is the critical first line of defense against pathogenic infections. In the context of
viral infections, activation of the innate immune response is key to controlling viral replication and eliminating
the infection. However, overactivation of this response can lead to systemic hyperinflammation and significant
morbidity and mortality. Recently, a novel coronavirus, SARS-CoV-2, has emerged, leading to the disease
COVID-19 and a global pandemic. Targeted therapeutic strategies are critically lacking, and there is limited
understanding of the role of innate immune responses in this disease. Clinical data show that patients with
COVID-19 experience a cytokine storm and significant tissue damage, both of which contribute to disease
severity and mortality. Recent work from our group showed that increased TNF-α and IFN-γ levels following
SARS-CoV-2 infection lead to inflammatory cell death, which is detrimental to the host. We found that
neutralizing TNF-α and IFN-γ reduced SARS-CoV-2–induced mortality in mice. But little is known about the
mechanistic basis behind the uncontrolled cytokine release. While several potential therapies to block different
inflammatory cytokines are being explored, balancing proinflammatory responses to clear the virus with
preventing systemic inflammation remains challenging. Improved understanding of the mechanisms by which
the innate immune system recognizes and responds to coronavirus infections will be key to informing and
developing therapeutic strategies. Furthermore, the roles of specific innate immune sensors, inflammasome
activation, and inflammatory cell death in COVID-19 disease development remain unknown. We have
previously elucidated the molecular details of innate immune signaling pathways that regulate inflammation
and pathogenic clearance, identifying upstream sensors and important molecules in these pathways. In this
grant application, we seek to unravel the fundamental mechanisms of novel innate immune sensors and
inflammasome regulators discovered in our lab previously and understand their crosstalk with cell death
regulators in coronavirus infection. Basic science supporting this area of research is critical to understanding
the fundamentals of the innate immune response. The work completed under this proposal will characterize
the major innate immune sensors that are directly sensing SARS-CoV-2 to initiate interferon and inflammatory
cytokine expression and identify the molecular mechanisms that regulate inflammatory cell death in response
to SARS-CoV-2. These discoveries are expected to identify novel signaling pathways that could be targeted
by therapeutic interventions. The findings will be applicable to not only COVID-19, but also other infectious
diseases and conditions associated with a hyperactive innate immune response, cytokine release, and severe
inflammation; this work will be fundamental to inform clinical directions to prevent morbidity and mortality.</t>
  </si>
  <si>
    <t>COVID-19: Characterizing trained immune responses to COVID-19</t>
  </si>
  <si>
    <t>P13736</t>
  </si>
  <si>
    <t>1I01BX005428-01</t>
  </si>
  <si>
    <t>James H Quillen Va Medical Center</t>
  </si>
  <si>
    <t>Jonathan P Moorman</t>
  </si>
  <si>
    <t>Jonathan P</t>
  </si>
  <si>
    <t>Moorman</t>
  </si>
  <si>
    <t>In late 2019, a novel human betacoronavirus emerged in Wuhan, China and subsequently led to
pandemic spread. Designated Severe Acute Respiratory Virus 2 (SARS CoV-2), this virus has spawned a
coronaviral infection (COVID-19) that has threatened world populations and overwhelmed healthcare
systems globally. Host immune responses during COVID-19 clearly play a significant role in viral
clearance as well as pulmonary progression, but these responses are yet to be characterized. Most
notably, the innate immune responses required for viral clearance and resistance to repeated infections are
not yet known. Recent studies also suggest that these innate immune responses can also form
immunologic memory (“trained immunity”) that occurs independently of B and T cells and results from
epigenetic reprogramming of monocytes, macrophage and NK cell functions that alters their intracellular
signaling and cellular metabolism patterns. This reprogramming allows them to acquire enhanced
capability to respond to secondary stimulation by related or unrelated infectious agents. Because data from
related coronaviruses suggest that innate immune responses are fundamentally important to pathogenesis,
we hypothesize that NK/monocyte responses to viral proteins are necessary to maximize host immune
responses. In this proposal, we will comprehensively investigate the importance of innate immune cells in
the development of anamnestic adaptive responses to SARS CoV-2 antigen, and the role of NK and
monocytes/macrophages in trained innate immune responses to viral antigen, from a clinically
characterized cohort of COVID-19 patients following recovery. In aim 1, we will determine the importance
of innate immune responses in responding to repeat exposure to viral antigens following COVID-19
recovery by 1) assessing the necessity of innate immune cells in generating anamnestic adaptive cellular
responses to SARS CoV-2, and 2) characterizing the cross-reactivity of betacoronaviral antigens in
inducing NK/monocyte responses including phenotypic changes, activation, proliferation, and cytokine
expression, in COVID-recovered subjects. In aim 2, we identify innate trained immune responses to SARS
CoV-2 antigens following COVID-19 recovery by examining if either NK cells or monocytes/macrophages
from COVID-19 recovered subjects exhibit innate immune memory to SARS CoV-2 as assayed by
functional, metabolic, and epigenetic changes These novel translational studies will produce key, relevant
data on host immunity to COVID-19 infection, informing vaccine design and enhancing our understanding
of innate immune memory and the correlates of protective immunity.</t>
  </si>
  <si>
    <t>The RCMI Program in Health Disparities Research at Meharry Medical College (Supplement)</t>
  </si>
  <si>
    <t>P13737</t>
  </si>
  <si>
    <t>3U54MD007586-34S6</t>
  </si>
  <si>
    <t>Human population , women, vulnerable populations- minority communities</t>
  </si>
  <si>
    <t>Meharry Medical College</t>
  </si>
  <si>
    <t>Samuel E Adunyah; James E Hildreth</t>
  </si>
  <si>
    <t>ABSTRACT
This supplemental application (PA-18-591) is submitted in response to NOT-MD-20-019 to create a wealth of
knowledge regarding minority women’s health that will contribute to a better understanding of the biological,
behavioral, and socio-economic factors contributing to these women’s and their family’s health disparities in
the age of COVID-19. The Meharry Center for Women’s Health Research (CWHR) is proposing a partnership
with the Young Women’s Christian Association (YWCA), Towards Ending Societal barriers to COVID-19
Testing in the United States- the TEST-US study, to conduct a community engaged research project of YWCA
service recipients during the response to COVID-19. The Meharry/YWCA partnership will provide pilot data for
a larger multiyear longitudinal cohort study. Given the 2.2 million families served by the YWCA across the USA
(204 locations), the larger multisite study will aid in informing the nation about the broad impact of the
pandemic on diverse populations. The TEST-US pilot and cohort study will be conducted in collaboration with
YWCA staff and trustees in combination with a community advisory board already established in our Research
Centers in Minority Institutions (RCMI) community engaged research core. This structure will enable shared
governance of data and ensure that findings are disseminated to the respective communities served. The
specific aims of this supplemental application are 1) To design a community engaged research project
examining the impact of racial/ethnic discrimination on COVID-19 testing in minority women and their families;
and 2) To investigate how racial/ethnic discrimination affects access to COVID-19 testing among minority
women and their families receiving services from the YWCA in Nashville and El Paso. The TEST-US study is
innovative in that there are no existing community engaged research projects addressing how access to
COVID-19 testing is affected by living in resource-restricted communities among racial/ethnic minority women.
By studying the diverse families served by the YWCA, in the mid-south and on the Texas-Mexico border, we
will improve our understanding of those factors that contribute to the tremendous health disparities that women
of color and their families face during the COVID-19 pandemic. Results from this study will provide preliminary
data on these disparate communities and then provide a road map to expand geographic representation
among YWCA sites nationally in a future study. Our findings will aid in developing strategies and interventions
while informing policy that may eliminate the distress, morbidity, and mortality that has resulted from the unique
impact off the pandemic on communities of color.</t>
  </si>
  <si>
    <t>Maintenance and Incidence of ME/CFS following Mono</t>
  </si>
  <si>
    <t>P13738</t>
  </si>
  <si>
    <t>3R01NS111105-02S1</t>
  </si>
  <si>
    <t>Human population, adults, covid positive, covid negative- recovered</t>
  </si>
  <si>
    <t>De Paul University</t>
  </si>
  <si>
    <t>Leonard A Jason; Ben Z. Katz</t>
  </si>
  <si>
    <t>Abstract
Behavioral and pathophysiological underpinnings of the development of COVID-19 are poorly understood.
From 2014 through 2018, our research group collected psychological and biological data of 4,501 young
adults. We are currently funded to re-contact and interview these subjects regarding symptoms of ME/CFS.
This supplemental funding request would allow us to also collect data involving COVIDF-19 infection and
recovery vs nonrecovery from that infection as well. Using our baseline data, we will be able to compare the
biological and behavioral data of young adults prior to the epidemic and during the epidemic, we will be able to
compare those who became ill with COVID-19 and those who did not, to identify possible predisposing
characteristics and to determine those who fully recovered vs those who did not. We emphasize the urgent
nature of the request, as we will need to see these patients starting in June, July, and August. This cohort is
significant in our effort to identify risk factors predisposing patients to developing COVID-19, which may help
uncover underlying mechanisms of COVID-19. We believe our proposal addresses an urgent need for
research on “biological effects of the severe acute respiratory syndrome coronavirus 2 (SARS-CoV-2) and
effects of COVID-19 on the nervous system”.</t>
  </si>
  <si>
    <t>Increasing the size of the specific pathogen free Indian rhesus macaques colony at the Southwest National Primate Research Center for AIDS, COVID-19 and other infectious diseases research</t>
  </si>
  <si>
    <t>P13739</t>
  </si>
  <si>
    <t>3P51OD011133-23S1</t>
  </si>
  <si>
    <t>Larry S. Schlesinger</t>
  </si>
  <si>
    <t>Abstract.
Specific pathogen free (SPF) Indian origin Macaca mulatta (rhesus macaques) are the premier model for
infectious disease research including HIV/AIDS, TB, influenza, Lyme disease, and now COVID-19. There has
been an acute nationwide shortage of these animals over the past couple of decades, which has been well-
documented. Multiple reasons related to the COVID-19 pandemic have made this situation more difficult. Imports
of these animals from Asia have stopped, and biomedical corporates have used large number of these animals
in the past year. A number of animals have also been used in COVID-19 research by investigators at virtually
each of the seven National Primate Research Centers (NPRCs). Hence, there is an acute, urgent need to
increase the availability of SPF Indian origin rhesus macaques. This application proposes to increase the
production of these animals at the Southwest National Primate Research Center (SNPRC).</t>
  </si>
  <si>
    <t>Idaho INBRE SARS-CoV-2 variant surveillance using viral genome sequencing and analyses</t>
  </si>
  <si>
    <t>P13740</t>
  </si>
  <si>
    <t>3P20GM103408-21S1</t>
  </si>
  <si>
    <t>Surveillance, new variants</t>
  </si>
  <si>
    <t>Carolyn Hovde Bohach</t>
  </si>
  <si>
    <t>Carolyn Hovde</t>
  </si>
  <si>
    <t>Bohach</t>
  </si>
  <si>
    <t>PROJECT SUMMARY (30-lines)
This Idaho INBRE Program Administrative Supplement will fund a surveillance study of severe
acute respiratory syndrome corona virus-2 (SARS-CoV-2) in a unique study population. It will
leverage the IDeA-built advanced-level bioinformatics infrastructure at the University of Idaho to
sequence and analyze the genomes of SARS-CoV-2 circulating in the state. Idaho is primarily
rural, poor, and geographically remote. The state ranks at or near the bottom among all states in
the U.S. in health, education, socioeconomic status, and the number of primary-care physicians
per capita. The study population will include the University of Idaho and the surrounding region.
The University of Idaho has the only repository of SARS-CoV-2 clinical isolates in northern
Idaho. Currently, there are 1,782 SARS-CoV-2 positive samples and based on projections, this
number will increase to &gt;2,400 over the next months; 2,100 viral genomes will be sequenced,
assembled, and coupled with metadata to determine associations with specific times
(travel/holidays), gender, and age groups. This data will be used in collaboration with the Idaho
Department of Health &amp; Welfare and the COBRE in Matrix in Biology to track the pandemic in
rural communities. The entire northern Idaho region is critically missing from the state’s
sequencing strategy as almost no commercial labs or hospitals testing for SARS-CoV-2 have
saved positive samples. The proposal has three specific aims. Specific Aim 1 will sequence
SARS-CoV-2 genomes from the unique Idaho study population and identify variants present
over time. Specific Aim 2 will determine if SARS-CoV-2 variants are associated with outbreak
events, specific times, and/or statewide travel by a highly mobile university student sub-
population undergoing mandatory testing. Specific Aim 3 will determine how SARS-CoV-2
variants in the unique Idaho study population are distributed by gender and age groups. The
mandatory university testing removes bias from a large subset of the positive samples and
represents a unique opportunity to monitor the appearance and spread of new variants.
Previous and ongoing positive viral isolates are or will be appropriately stored and cataloged.
CDC/NIH-recommended protocols, standards, and resources for SARS-CoV-2 sequencing and
data processing will be used. These analyses will contribute to our understanding of the
dynamics of SARS-CoV-2 transmission, mutation, and the emergence of variants. SARS-CoV-2
variants are a major public health concern as they may increase infection rate, increase disease
severity, and/or undermine immunization strategies. This work will advance and improve SARS-
CoV-2 variant surveillance in Idaho.</t>
  </si>
  <si>
    <t>Cocaine induces production of infectious large extracellular vesicles (IEV) and regulates neuro-inflammation</t>
  </si>
  <si>
    <t>P13741</t>
  </si>
  <si>
    <t>3R21DA051813-01S1</t>
  </si>
  <si>
    <t>Anil Prasad</t>
  </si>
  <si>
    <t>Anil</t>
  </si>
  <si>
    <t>Prasad</t>
  </si>
  <si>
    <t>Abstract:
Endothelial injury is hypothesized to importantly contribute to the respiratory failure and thromboemboli seen in
COVID-19. Yet, how SARS- CoV-2 may injure pulmonary endothelium has not been well elucidated. Though
viral components of SARS-CoV-2 were reported to be occasionally detected in pulmonary endothelial cells of
patient samples, it’s still not clearly understood whether the virus actively replicates in these cells. We
hypothesize that circulating mediators released from neighboring infected lung epithelial cells such as
extracellular vesicles (EVs) harboring Spike-proteins or soluble Spike protein subunits may mediate inflammation
and dysfunction of the vascular system.
 In addition, we propose that methamphetamine (Meth), one of the most commonly used illicit drugs known
to be associated with an acute vascular syndrome, further exacerbates the SARS-CoV-2 induced endothelial
disease by activating pro-coagulative pathways in endothelial cells.
 The overall objective of this proposal is to study the effects or Spike harboring EVs (Spike-EVs) or soluble
Spike proteins derived from Spike expressing lung epithelial cells on elicitation of inflammation and endothelial
injury and dysfunction. Further we will explore how Meth augments Spike protein-induced endothelial
pathobiology.
Specific points of innovation include: (i) Characterizing the EVs released from SARS-CoV-2 Spike protein
expressing primary lung epithelial cells, (ii)Analyzing the effects of Spike-EVs or soluble Spike proteins on the
release of pro-inflammatory cytokines in the presence or absence of Meth and studying the effects of Meth alone
and Meth in combination with Spike-EVs or soluble Spike proteins on modulating the ACE2/Ang II/AT1R
pathway in Human Lung Microvascular Endothelial Cells (HMVEC-L), (iii) Addressing whether Meth enhances
Spike-EVs or soluble Spike proteins induced alteration of HMVEC-L monolayer integrity and permeability, (iv)
Studying the effects of Meth on Spike-EVs or soluble Spike protein-induced expression of endothelial injury
markers and pro-coagulative molecules, and (v) Exploring whether blocking TNF-α receptors in the cell
membrane inhibits Meth and Spike-EVs or soluble Spike protein- induced endothelial injury.
We set out three specific aims to: (i) Explore the effects of Spike-EVs derived from lung epithelial cells or soluble
spike proteins on elicitation of inflammation in HMVEC-Ls and further study their role in inducing endothelial
dysfunction and impairing monolayer integrity in the presence or absence of Meth, and (ii) Evaluate whether
Spike-EVs or soluble Spike proteins augment Meth-enhanced expression of tissue factor (TF) and impairment
of tissue factor pathway inhibitor, which contribute to an acute vascular syndrome.
 Deciphering the role of Spike-EVs and Meth in the pathogenesis of EC injury and dysfunction may provide
insights into developing novel therapeutic strategies against severe COVID-19 complications in Meth using
SARS-CoV-2 infected hosts.</t>
  </si>
  <si>
    <t>Rapid Differential Diagnosis of COVID-19 and Common Respiratory Infections</t>
  </si>
  <si>
    <t>P13742</t>
  </si>
  <si>
    <t>1R44AI157716-01</t>
  </si>
  <si>
    <t>Baebies, Inc.</t>
  </si>
  <si>
    <t>Vamsee K. Pamula</t>
  </si>
  <si>
    <t>Vamsee K.</t>
  </si>
  <si>
    <t>Pamula</t>
  </si>
  <si>
    <t>ABSTRACT
Rapid Differential Diagnosis of COVID-19 and Common Respiratory Infections
 Fast Track SBIR NOT-AI-20-031
The ongoing novel coronavirus disease (COVID-19) pandemic is spreading rapidly across the globe with over
3.2 million confirmed cases as of April 29, 2020. Most cases of COVID-19 have mild symptoms (fever, cough)
or are asymptomatic, however severe complications including shortness of breath and bilateral pneumonia are
lethal in an estimated 3-5% of confirmed cases. Influenza and respiratory syncytial virus (RSV) are the most
common viral respiratory diseases and typically present with symptoms similar to those reported for COVID-19.
There is no foreseeable eradication of COVID-19, and as the “flu season” arrives in the fall and winter, there will
be an acute need to perform differential diagnosis of patients in distributed locations (e.g., urgent care, primary
care, pediatric physician offices, retail walk-in clinics, drive through testing sites, etc.). A differential diagnosis in
non-hospital settings will allow triaging of acute cases for hospitalization, provide appropriate targeted therapies,
and decrease community spread.
We outline an innovative, simple-to-use differential diagnostics panel that will simultaneously test for COVID-19,
two influenza A subtypes (H1N1 and H3N2), influenza B, and RSV using nucleic acid based tests. The platform
will be CLIA-waived for use in a distributed care setting and will provide diagnostic results within 10 minutes of
sample collection. The tests will be automated on our small footprint digital microfluidics testing platform, which
is currently CE marked and pending 510(k) clearance from the FDA. Our system will provide unique advantages
of integrated sample processing and will provide rapid results that easily fit within a typical urgent care, primary
or pediatric physician care, or retail walk-in clinic appointment. We are collaborating with the Duke Human
Vaccine Institute, who are currently running COVID-19 tests, on the preclinical aims of this Fast Track project.
Improved COVID-19 diagnostic assays are desperately needed to monitor the spread of the disease, identify
mildly affected individuals and asymptomatic carriers to reduce community spread through appropriate
quarantine, and ensure proper protective measures for critical patients requiring hospitalization. As our company
mission is focused on pediatric care, we are especially interested in identifying newborns, infants, and older
children who may present at pediatric primary care clinics with symptoms indicative of COVID-19, influenza, or
RSV. Our innovative digital microfluidics platform will remove the requirements for tedious manual sample
processing protocols and deliver the results while the patient is waiting. Future iterations of this technology will
expand the respiratory virus test panel to include over a dozen pathogens (i.e. parainfluenza viruses) and add
serology testing to the same test cartridge to provide data on past viral exposure.</t>
  </si>
  <si>
    <t>NeuroCovid Autoantibodies: Establishing a research pipeline</t>
  </si>
  <si>
    <t>P13743</t>
  </si>
  <si>
    <t>3R01NS118995-14S1</t>
  </si>
  <si>
    <t>Samuel Jeremy Pleasure</t>
  </si>
  <si>
    <t>Samuel Jeremy</t>
  </si>
  <si>
    <t>Pleasure</t>
  </si>
  <si>
    <t>PROJECT ABSTRACT
 COVID-19 is associated with a growing number of peripheral and central nervous system complications.
It has become clear that a subset of these syndromes, including acute necrotizing encephalopathy, steroid-
responsive encephalitis and Guillain-Barré syndrome, are likely due autoimmunity triggered by SARS-CoV-2
infection. There is an urgent need to prospectively investigate the acute and chronic neurologic complications of
COVID-19 and determine which syndromes are neuroinflammatory in origin — particularly those caused by para-
infectious autoimmunity. While anti-viral therapeutics are still being developed for SARS-CoV-2, autoimmune
CNS conditions can be very responsive to immunosuppression. Thus, identifying biomarkers for a subset of
COVID-19 patients with autoimmune CNS syndromes could immediately impact clinical management.
 Over the past 7 years, a unique interdisciplinary team of neurologists and basic scientists at UCSF was
formed to develop and deploy an integrated approach to rapidly anti-neural antibodies associated with
encephalitis, with the explicit intent to discover and validate clinically actionable biomarkers in addition to
uncovering the fundamental mechanisms of disease pathogenesis underlying these syndromes. The
centerpiece of these efforts is an ongoing patient cohort called the NID (Neuroinflammatory Disease) cohort,
consisting of patients with suspected infectious or inflammatory encephalitis. This cohort is now &gt;1,500
patients referred by clinicians at UCSF and from other centers around the world. Already, this cohort has
spurred the development of the first ever clinically validated cerebrospinal fluid metagenomic next-generation
sequencing assay, the identification of a novel paraneoplastic autoimmune syndrome with important
implications for men with seminoma and the identification of enteroviral CSF antibodies in children with acute
flaccid myelitis. Here, we propose to adapt this existing clinical research and laboratory infrastructure to
enroll and investigate the urgent question whether COVID-19 patients with ongoing neurologic
sequelae have CNS inflammation. We will perform this work in collaboration with colleagues at the NIH,
Yale University as well as at UCSF Medical Center, Zuckerberg San Francisco General Hospital and
UCSF Benioff Children's Hospital. We seek emergency funding to accelerate our work on identifying anti-
neural autoantibodies associated with SARS-CoV-2 infection in patients with neurologic syndromes in 1
immediate aim.
Aim 1: Identify autoantibodies in the CSF of COVID-19 patients with neurologic syndromes.</t>
  </si>
  <si>
    <t>Predictive Modeling &amp; Optimal Control Framework for Model-Based Epidemic Response in Delaware</t>
  </si>
  <si>
    <t>P13744</t>
  </si>
  <si>
    <t>3P20GM103446-20S2</t>
  </si>
  <si>
    <t>3D</t>
  </si>
  <si>
    <t>Steven J. Stanhope</t>
  </si>
  <si>
    <t>Steven J.</t>
  </si>
  <si>
    <t>Stanhope</t>
  </si>
  <si>
    <t>PROJECT SUMMARY AND ABSTRACT.
In this project, our team seeks to develop and evaluate a unique predictive modeling approach that can be
applied to the spread of SARS-CoV-2 and subsequently adapted to address other emergent infectious diseases.
Robust and accurate predictive models are needed to allow healthcare and public health experts to devise and
evaluate interventions for controlling viral spread and mitigating the effects of disease. When new disease-caus-
ing viruses arise (such as the recent novel coronavirus SARS-CoV-2), deploying useful predictive models is
challenging. First, the transmission characteristics within often diverse populations are not immediately under-
stood; and second, many existing model frameworks are based on a necessarily simplified set of serially-com-
partmentalized transmissions between susceptible, exposed, infected, and recovered (SEIR) groups that may
not accurately represent the realities of the new virus. In the current proposal, we develop and validate a novel
modeling approach based on principles of chemical reaction kinetics (CRK). The CRK approach allows us to
model the infection/transmission of any virus with the same formalism employed to describe the chemical reac-
tion of one molecule (an infected individual) with another (an uninfected). Our approach also employs “Residence
Time Distribution” theory, which is typically applied to understand large-scale chemical reactors where reagents
move, mix, and interact in a complex manner, to capture elegantly and effectively the uncertainties involved in
complex disease processes, especially those resulting in recovery or mortality. In the long-term, our CRK-based
system will provide a readily-adaptable and facile framework that can be linked to relevant data streams available
through INBRE partner institutions in the state of Delaware, which has a population basis that is broadly repre-
sentative of the nation, to allow rapid use. In addition, the model itself will be accessible to researchers, clinicians,
and public health experts through a convenient online interface. In the long-term, the model and interface will be
vetted and deployed following a detailed Resource Sharing Plan designed to assure usability and impact. In the
initial 12-month study proposed here, we begin development of this system by utilizing existing datasets for
SARS-CoV-2 to deploy a flexible model framework that predicts fundamental aspects of SARS-CoV-2 spread.
In short, a set of ordinary differential equations is developed based on CRK principles where the “reaction rate
constants” directly connect to physiological and epidemiological parameters and where recovery and death are
characterized by directly determinable “Mean-Time-To-Recovery” and “Mean-Time-To-Death” parameters. We
will proceed by addressing two aims: 1) Develop and validate a “Chemical Reaction Kinetics”-based model of
COVID-19 infection for the State of Delaware; 2) Develop Optimal CRK Model-Based Mitigation Strategies and
Implement a Model and Mitigation Strategy in a User-Friendly Software Appropriate for Policymakers. Execution
of these aims will provide a new CRK-based model that will provide a foundation for more advanced modeling
tools and will serve as a powerful adjunct to the more traditional models based on SEIR-derived frameworks.</t>
  </si>
  <si>
    <t>Project 2VIDA! SARS-CoV-2 Vaccine Intervention Delivery for Adults in Southern California</t>
  </si>
  <si>
    <t>P13745</t>
  </si>
  <si>
    <t>1R01MD016872-01</t>
  </si>
  <si>
    <t>Argentina Elisa Noelle Servin</t>
  </si>
  <si>
    <t>Argentina Elisa Noelle</t>
  </si>
  <si>
    <t>Servin</t>
  </si>
  <si>
    <t>PROJECT SUMMARY
As of January 2021, the World Health Organization (WHO) reports that 89 million cases of COVID-19 (SARS-
CoV-2) have been confirmed and have resulted in more than 1.9 million deaths globally. Currently, the United
States (U.S.) is the country with the largest number of infections and deaths due to COVID-19, with a total of
22 million infections and 373,167 deaths. Furthermore, early findings that have examined COVID-19
demographics show that racial and ethnic minorities in the U.S. are bearing a disproportionate number of
COVID-19 cases and deaths irrespective of geographic region. While there's no evidence that people of color
(POC) have genetic or biological factors that make them more likely to be affected by COVID-19, they are
more likely to have underlying health conditions, live in multi-generational homes, live in densely populated
areas, have limited access to healthcare, and have jobs that are considered essential and involve interaction
with the public. All of these factors contribute to higher rates of infection and adverse outcomes due to COVID-19. Although COVID-19 preventive behaviors such as hand washing, mask wearing, and social distancing
have been shown to be effective in curbing the spread of the virus, acceptance and uptake of COVID-19
vaccines will be instrumental to ending the pandemic. However, public confidence in vaccination is fragile,
especially among racial and ethnic minorities. To this end, we have formed an intervention working group
comprised of representatives from community and academic organizations to address challenges in COVID-19
vaccination uptake among Latinx and African American (AA) communities in Southern California by using a
community-based participatory research (CBPR) approach. Project 2VIDA! (SARS-CoV-2 Vaccine Intervention
Delivery for Adults in Southern California), is a multilevel intervention to address individual, social, and
contextual factors related to access to, and acceptance of, the COVID-19 vaccine among Latinx and AA adults
(&gt;18 years old) across six highly affected communities in Southeast San Diego. 2VIDA! seeks to implement
and assess a COVID-19 vaccination protocol to increase interest and uptake of COVID-19 vaccine, provide
COVID-19 vaccines in the community, and establish a model for the rapid vaccination of Latino and AA adults
that could be generalizable to other highly affected communities. 2VIDA! builds on our previous CBPR efforts
and centers on conducting COVID-19 community outreach and health promotion, Individual awareness and
education, and linkages to medical and supportive services and offering the COVID-19 vaccine to Latinx and
AA adults (&gt;18 years old) in community health centers (CHC) and mini-vaccination stations in communities
highly impacted by the pandemic in San Diego County.</t>
  </si>
  <si>
    <t>COVID-19 Mother Baby Outcomes (COMBO): brain-behavior functioning</t>
  </si>
  <si>
    <t>P13746</t>
  </si>
  <si>
    <t>1R01MH126531-01</t>
  </si>
  <si>
    <t>mental health, indirect health impacts, cohorts</t>
  </si>
  <si>
    <t>Dani Dumitriu; Rachel Marsh; Catherine E Monk</t>
  </si>
  <si>
    <t>ABSTRACT
The devastating effects of the COVID-19 pandemic have reverberated through every aspect of our civilization.
While SARS-CoV-2, the viral etiology of COVID-19, seems to spare infants in terms of actual infection, it is
currently unknown whether maternal infection during pregnancy will have long-term effects on children born
during the pandemic. A variety of prenatal insults, including infections and stress, are well-known to lead to
increased risk of affective disorders in both mother and child. With its disproportionate reach into already
disadvantaged minority communities, the impact of the COVID-19 pandemic on the dyad is currently unknown
and potentially of unprecedented magnitude with enduring consequences for women's mental health and
children's developmental origins of health and disease (DOHaD). The COVID-19 Mother Baby Outcome
(COMBO) initiative, a large multidisciplinary collaborative, was established at Columbia University Irving
Medical Center to follow SARS-CoV-2 exposed laboring mothers and their newborns and compare their long-
term health outcomes to case-matched dyads without prenatal exposure. This proposal will follow a subset of
the larger COMBO cohort to study socioemotional circuits (fronto-limbic) and behavior (caregiving and
bonding) in 100 mother-child dyads from prepartum to 18 months postpartum. The team assembled to carry
out this study consists of two provider scientists (Dumitriu, pediatrician and neuroscientist, &amp; Monk, clinical
psychologist embedded in Ob/Gyn) and neuroscientist/pediatric neuroimager (Marsh). Using an innovative
dyadic approach, olfaction testing, multimodal MRI, wearable in-home physiological recordings, observational
mother and child assessments (free play, routine care, Harvard Reactivity and Still Face paradigms), this
proposal will test the overarching hypothesis that prenatal SARS-CoV-2 exposure affects (1) mother and (2)
child brain and behavior, and (3) demonstrate that the socioemotional health of each member of the mother-
child dyad is intrinsically related to that of the other. Detecting COVID-19-related early neurobehavioral effects
on mothers and the next generation will provide insights into intervention strategies and contribute significantly
to DOHaD and stress science.</t>
  </si>
  <si>
    <t>Thermostabilized Subunit Glycoprotein Vaccine Platform: Immune Characterization of an Emulsified Adjuvant with SARS-CoV-2 Spike Protein and EBOV GP</t>
  </si>
  <si>
    <t>P13747</t>
  </si>
  <si>
    <t>1R44AI157593-01</t>
  </si>
  <si>
    <t>Soligenix, Inc.</t>
  </si>
  <si>
    <t>Oreola Donini</t>
  </si>
  <si>
    <t>Oreola</t>
  </si>
  <si>
    <t>Donini</t>
  </si>
  <si>
    <t>7. Project Summary/Abstract
The proposal requests funding to support manufacturing and immune characterization of a novel, emulsified
adjuvant which is uniquely compatible with lyophilization strategies to enable thermostabilization of
glycoprotein vaccines. The major objectives of the study are to transfer and optimize the manufacture of a
novel adjuvant and to characterize and assess the comparative immunogenicity of different adjuvant
formulations in terms of both humoral and cell mediated immunity, utilizing two different multimeric glycoprotein
antigens. Ultimately, this program will identify an optimal adjuvant formulation, capable of potentiating both
humoral and cell mediated immunity to protein antigens, compatible with lyophilization and resulting in a
thermostabilized vaccine utilizing Generally Regarded as Safe (‘GRAS’) excipients. Specific formulation
development will be done in the context of the Zaire ebolavirus (EBOV) GP, a component of our trivalent
filovirus vaccine (TriFiloVax) targeting EBOV, Sudan ebolavirus (SUDV) and marburgvirus (MARV) and with
SAR-CoV-2 spike protein, supporting COVID-19 vaccine development efforts. While state of the art medical
treatment may increase the chances of survival of both the highly fatal EBOV and the highly transmissible
COVID-19, currently no antiviral therapy is available to prevent or cure the disease. Vaccination remains the
most feasible route for addressing and preventing future epidemics. Ongoing clinical development in the
context of EBOV has identified both therapeutics and vaccines which are being tested in the ongoing outbreak
in the Democratic Republic of Congo. However, these approaches are highly selective for EBOV only. The sole
approved vaccine is a virally vectored vaccine requiring cold storage (&lt;-60°C) storage / distribution and also
cannot be used in at-risk populations showing any signs of immunodeficiency or in pregnant women and is
potentially more variable in less responsive populations. These vaccine platforms also may not be used
repeatedly (either as boosters or with other protein antigens) because of the humoral induced immunity to the
viral platform which occurs with vaccination. There is no vaccine for MARV, SUDV or COVID-19. In contrast,
subunit vaccines offer many advantages, including improved safety, compatibility with immunosuppressed,
immunocompromised or high risk populations or those who have previously received virally vectored vaccines.
Thermostabilized formulations also facilitate stockpiling and emergency use in logistically challenging
environments. The specific aims of the proposal include to i) transfer manufacturing methods and manufacture
engineering lots of CoVaccine with varying Polysorbate 80 content and ii) characterize the enhancement of
both humoral and cell mediated immunity by CoVaccine HT™ with SARS-CoV-2 Spike protein and EBOV GP,
thereby facilitating the development of TriFiloVax (for EBOV, MARV and SUDV) and CiVax (for COVID-19) and
more generally for other protein vaccines.</t>
  </si>
  <si>
    <t>Dr., Professor Dr., Dr., Professor Dr.</t>
  </si>
  <si>
    <t>Kathrin, Gerhard W., Sebastian, Ansgar</t>
  </si>
  <si>
    <t>Brockmann, Eschweiler, Heinzel, Thiel</t>
  </si>
  <si>
    <t>Professor Dr., Professor Dr.</t>
  </si>
  <si>
    <t>Matthias, Frank</t>
  </si>
  <si>
    <t>Kohring, Marcinkowski</t>
  </si>
  <si>
    <t>Dr., Privatdozent Dr., Privatdozent Dr.</t>
  </si>
  <si>
    <t>Jens, Timo-Kolja, Morten</t>
  </si>
  <si>
    <t>Hoebel, Pförtner, Wahrendorf</t>
  </si>
  <si>
    <t>Dr., Professor Dr., Professor Dr.</t>
  </si>
  <si>
    <t>Esra Eren, Robert, Jonas</t>
  </si>
  <si>
    <t>Bayindir, Fuchs, Schreyögg</t>
  </si>
  <si>
    <t>Professor Dr., Professor Dr., Dr.</t>
  </si>
  <si>
    <t>Anja Erika, Raluca Aura, Helena</t>
  </si>
  <si>
    <t>Hauser, Niesner, Radbruch</t>
  </si>
  <si>
    <t>Robert, Annekatrin</t>
  </si>
  <si>
    <t>Hassink, Niebuhr</t>
  </si>
  <si>
    <t>Dr., Professor Dr.</t>
  </si>
  <si>
    <t>Sarra Ben, Rolf</t>
  </si>
  <si>
    <t>Yahmed, Sternberg</t>
  </si>
  <si>
    <t>Marcus, Samuel</t>
  </si>
  <si>
    <t>Altfeld, Huber</t>
  </si>
  <si>
    <t>Dr., Dr., Dr.</t>
  </si>
  <si>
    <t>David, Mariana, Thomas</t>
  </si>
  <si>
    <t>Kühn, Llanos, Richter</t>
  </si>
  <si>
    <t>Professor Ph.D., Professorin Dr.</t>
  </si>
  <si>
    <t>Marco, Susanne</t>
  </si>
  <si>
    <t>Galardini, Häußler</t>
  </si>
  <si>
    <t>Dr., Dr., Dr., Dr.</t>
  </si>
  <si>
    <t>Karl-Heinz, Bernd, Börge, Andreas</t>
  </si>
  <si>
    <t>Jöckel, Kowall, Schmidt, Stang</t>
  </si>
  <si>
    <t>Dr., Dr., Dr. Ph.D.</t>
  </si>
  <si>
    <t>Mitja, Markus, Maarten Back</t>
  </si>
  <si>
    <t>Bühner, Van Zalk</t>
  </si>
  <si>
    <t>Reinhard, Kirsten, Petra</t>
  </si>
  <si>
    <t>Holl, Minden, Warschburger</t>
  </si>
  <si>
    <t>Dr., Dr.</t>
  </si>
  <si>
    <t>Stefanie, Leonie</t>
  </si>
  <si>
    <t>Klug, Sundmacher</t>
  </si>
  <si>
    <t>Dr. Ph.D., Dr.</t>
  </si>
  <si>
    <t>Christian, Michael</t>
  </si>
  <si>
    <t>Apfelbacher, Reder</t>
  </si>
  <si>
    <t>Dr., Dr., Dr., Dr. Ph.D.</t>
  </si>
  <si>
    <t>Tobias, Herta, Frauke, Olaf, Emanuel</t>
  </si>
  <si>
    <t>Banaschewski, Flor, Nees, Reis, Schwarz</t>
  </si>
  <si>
    <t>Katharina, Mujaheed</t>
  </si>
  <si>
    <t>Blankart, Shaikh</t>
  </si>
  <si>
    <t>Dr., Dr., Dr.-Ing., Dr.</t>
  </si>
  <si>
    <t>Gunther, Christoph, Karsten, Sivagurunathan</t>
  </si>
  <si>
    <t>Notni, Schöbel, Seidl, Sutharsan</t>
  </si>
  <si>
    <t>Nicole, Stefan, Monika</t>
  </si>
  <si>
    <t>Krämer, Stieglitz, Taddicken</t>
  </si>
  <si>
    <t>Nina, Elmar</t>
  </si>
  <si>
    <t>Baur, Kulke</t>
  </si>
  <si>
    <t>Dr.-Ing., Dr., Professor Dr.</t>
  </si>
  <si>
    <t>Bahman K., Hans, Stephanie</t>
  </si>
  <si>
    <t>Boroujeni, Kleemann, Pfänder</t>
  </si>
  <si>
    <t>Professor Dr., Dr.</t>
  </si>
  <si>
    <t>Ansgar, Martin</t>
  </si>
  <si>
    <t>Ohly, Stierle</t>
  </si>
  <si>
    <t>Dr, Professor</t>
  </si>
  <si>
    <t>Laura, Karen</t>
  </si>
  <si>
    <t>Dr, Dr</t>
  </si>
  <si>
    <t>Felicity, Louise</t>
  </si>
  <si>
    <t>Dewhurst, Tomkow</t>
  </si>
  <si>
    <t>Laura, Sadie</t>
  </si>
  <si>
    <t>Webber, Boniface</t>
  </si>
  <si>
    <t>Sebastian, Thomas</t>
  </si>
  <si>
    <t>Ulbert, Grunwald</t>
  </si>
  <si>
    <t>PD Dr., PD Dr., PD Dr.</t>
  </si>
  <si>
    <t>Sebastian, Thomas, Stephan</t>
  </si>
  <si>
    <t>Ulbert, Grunwald, Fricke</t>
  </si>
  <si>
    <t>Dr., PD Dr.</t>
  </si>
  <si>
    <t>Dirk, Thomas</t>
  </si>
  <si>
    <t>Kuhlmeier, Grunwald</t>
  </si>
  <si>
    <t>Jörg, Stephan</t>
  </si>
  <si>
    <t>Lehmann, Fricke</t>
  </si>
  <si>
    <t>Oliver, Stefan</t>
  </si>
  <si>
    <t>Schneider, Schneider</t>
  </si>
  <si>
    <t>Dr.-Ing, Dr. -Ing</t>
  </si>
  <si>
    <t>Marius, Ursula</t>
  </si>
  <si>
    <t>Mohr, Schließmann</t>
  </si>
  <si>
    <t>Maria, Henning</t>
  </si>
  <si>
    <t>Alexandra-Chloe, Orit</t>
  </si>
  <si>
    <t>Villani, Rozenblatt-Rosen</t>
  </si>
  <si>
    <t>Alex K., Jose</t>
  </si>
  <si>
    <t>Shalek, Ordovas-Montanes</t>
  </si>
  <si>
    <t>Roser, Esteban</t>
  </si>
  <si>
    <t>Vento-Tormo, Ballestar</t>
  </si>
  <si>
    <t>Hasan, Xueji</t>
  </si>
  <si>
    <t>Bayram, Zhang</t>
  </si>
  <si>
    <t>Cihat, Wei</t>
  </si>
  <si>
    <t>Tasaltin, Zhang</t>
  </si>
  <si>
    <t>Aynur, Duowu</t>
  </si>
  <si>
    <t>Black Sea, Zou</t>
  </si>
  <si>
    <t>Özlem, Yifei</t>
  </si>
  <si>
    <t>Guven, Hu</t>
  </si>
  <si>
    <t>Dursun, Fred Barış, Hakan</t>
  </si>
  <si>
    <t>Akaslan, Ernst, Gülerce</t>
  </si>
  <si>
    <t xml:space="preserve">Lauren, Eva </t>
  </si>
  <si>
    <t>Cipriano, Enns</t>
  </si>
  <si>
    <t xml:space="preserve">Beate, Uwe </t>
  </si>
  <si>
    <t>Jahn, Siebert</t>
  </si>
  <si>
    <t xml:space="preserve">Ava, Shehzad </t>
  </si>
  <si>
    <t>John-Baptiste, Ali</t>
  </si>
  <si>
    <t xml:space="preserve">Dr, Associate Professor, Associate Professor, Professor, Dr </t>
  </si>
  <si>
    <t xml:space="preserve">Martin, Rajesh, Matloob, Fiona, Jack </t>
  </si>
  <si>
    <t>Fronius, Katare, Husain, McDonald, Dummer</t>
  </si>
  <si>
    <t>PhD, PhD</t>
  </si>
  <si>
    <t xml:space="preserve">Thomas, Charles </t>
  </si>
  <si>
    <t>D’Aunno, Neighbors</t>
  </si>
  <si>
    <t xml:space="preserve">Antoine, Janice </t>
  </si>
  <si>
    <t>Douaihy, Pringle</t>
  </si>
  <si>
    <t xml:space="preserve">Ronald J., Adit A. </t>
  </si>
  <si>
    <t>Sokol, Ginde</t>
  </si>
  <si>
    <t xml:space="preserve">John H, John P, Abhishek </t>
  </si>
  <si>
    <t>Connor, Cooke, Jain</t>
  </si>
  <si>
    <t xml:space="preserve">Jun, Jason A. </t>
  </si>
  <si>
    <t>Yan, Chesney</t>
  </si>
  <si>
    <t xml:space="preserve">Sahira Askari, Amira A </t>
  </si>
  <si>
    <t>Long, Roess</t>
  </si>
  <si>
    <t xml:space="preserve">Samuel E, James E </t>
  </si>
  <si>
    <t>Adunyah, Hildreth</t>
  </si>
  <si>
    <t xml:space="preserve">Leonard A, Ben Z. </t>
  </si>
  <si>
    <t>Jason, Katz</t>
  </si>
  <si>
    <t xml:space="preserve">Dani, Rachel, Catherine E </t>
  </si>
  <si>
    <t>Dumitriu, Marsh, Monk</t>
  </si>
  <si>
    <t>National Science Centre Poland</t>
  </si>
  <si>
    <t>Visegrad Fund</t>
  </si>
  <si>
    <t>Norce</t>
  </si>
  <si>
    <t>Irish Research Council</t>
  </si>
  <si>
    <t>Formas</t>
  </si>
  <si>
    <t>Ministry of Health</t>
  </si>
  <si>
    <t>Tübitak / NSFC</t>
  </si>
  <si>
    <t>Johns Hopkins School of Nursing</t>
  </si>
  <si>
    <t>ATS Research Program</t>
  </si>
  <si>
    <t>The Greenwall Foundation</t>
  </si>
  <si>
    <t>New South Wales Government</t>
  </si>
  <si>
    <t>Health and Research Council</t>
  </si>
  <si>
    <t>Foundation for Opioid Response Efforts</t>
  </si>
  <si>
    <t xml:space="preserve">Congressionally Directed Medical Research Programs </t>
  </si>
  <si>
    <t>COVID-19 Africa Rapid Grant Fund</t>
  </si>
  <si>
    <t>https://www.nrf.ac.za/covid-19-africa-rapid-grant-project-abstracts</t>
  </si>
  <si>
    <t>https://www.ncn.gov.pl/konkursy/wyniki/2021-05-20-opus20-preludiumbis2-sonata16</t>
  </si>
  <si>
    <t>https://www.ncn.gov.pl/konkursy/wyniki/2021-05-04-daina2?language=pl</t>
  </si>
  <si>
    <t>GOETHE CORONA FUND</t>
  </si>
  <si>
    <t>https://www.uni-frankfurt.de/89709721/Bisher_gef%C3%B6rderte_Forschungsprojekte_aus_dem_Goethe_Corona_Fonds</t>
  </si>
  <si>
    <t>Visegrad group (Czech Republic, Hungry, Poland, Slovakia)</t>
  </si>
  <si>
    <t>Strategic Grant Results</t>
  </si>
  <si>
    <t>https://www.visegradfund.org/archive/results/visegrad-grants/</t>
  </si>
  <si>
    <t>https://www.norceresearch.no/prosjekter</t>
  </si>
  <si>
    <t>https://gepris.dfg.de/gepris/OCTOPUS?task=showSearchSimple</t>
  </si>
  <si>
    <t>Irish Research Council Awards</t>
  </si>
  <si>
    <t>https://research.ie/2021/04/06/minister-simon-harris-welcomes-record-number-of-irish-research-council-awards-connecting-researchers-and-community-voluntary-organisations/</t>
  </si>
  <si>
    <t>https://research.ie/awardees/</t>
  </si>
  <si>
    <t>Policy Research Programme - Recovery, Renewal, Reset</t>
  </si>
  <si>
    <t>https://www.nihr.ac.uk/documents/policy-research-programme-covid-19-research/24757</t>
  </si>
  <si>
    <t>Policy Research Programme - Policy Research Units</t>
  </si>
  <si>
    <t>Fraunhofer vs. Corona</t>
  </si>
  <si>
    <t>https://www.fraunhofer.de/en/research/current-research/fraunhofer-vs-corona.html</t>
  </si>
  <si>
    <t>Single-Cell Technologies</t>
  </si>
  <si>
    <t>https://chanzuckerberg.com/newsroom/new-single-cell-technologies-help-scientists-understand-covid-19-disease-progression/</t>
  </si>
  <si>
    <t>Coronavirus research: Contributions from the natural and life sciences</t>
  </si>
  <si>
    <t>https://www.leibniz-gemeinschaft.de/en/research/coronavirus-research/coronavirus-research-natural-and-life-sciences.html</t>
  </si>
  <si>
    <t>Coronavirus research: Impact on society and the economy</t>
  </si>
  <si>
    <t>https://www.leibniz-gemeinschaft.de/en/research/coronavirus-research/coronavirus-research-social-sciences.html</t>
  </si>
  <si>
    <t>https://www.asco.org/research-guidelines/grants-awards/grant-award-recipients?combine=&amp;program=All&amp;field_ga_year_value_selective%5B%5D=2021&amp;field_ga_institution_value_selective=All&amp;field_ga_subject_area_value_selective=All</t>
  </si>
  <si>
    <t>Impact of the Covid-19 emergency on services</t>
  </si>
  <si>
    <t>https://www.salute.gov.it/portale/ministro/p4_10_1_1_atti_1_1.jsp?lingua=italiano&amp;id=223</t>
  </si>
  <si>
    <t>Turkey, China</t>
  </si>
  <si>
    <t>Bilateral Cooperation</t>
  </si>
  <si>
    <t>https://www.tubitak.gov.tr/tr/duyuru/tubitak-nsfc-cin-ikili-isbirligi-2020-yili-cagrisi-sonuclandi</t>
  </si>
  <si>
    <t>Follow-up studies of COVID-19 vaccines</t>
  </si>
  <si>
    <t>https://www.vr.se/english/applying-for-funding/decisions/2021-05-28-research-environment-grant-for-follow-up-studies-of-covid-19-vaccines.html</t>
  </si>
  <si>
    <t>SMDM COVID-19 Decision Modeling Grant</t>
  </si>
  <si>
    <t>https://nursing.jhu.edu/alumni-giving/giving/covid-decision-modeling/smdm-covid-19-decision-modeling-grant.html</t>
  </si>
  <si>
    <t>2021 INGSA Knowledge Associates</t>
  </si>
  <si>
    <t>https://www.ingsa.org/grant-programme/2021-knowledge-associates-2/</t>
  </si>
  <si>
    <t>2020 Research Grant Recipients</t>
  </si>
  <si>
    <t>https://research.thoracic.org/impact/research-program-recipients/index.php</t>
  </si>
  <si>
    <t>Spring 2021 Making a Difference Grants</t>
  </si>
  <si>
    <t>https://greenwall.org/news/foundation-announces-spring-2021-making-a-difference-grants</t>
  </si>
  <si>
    <t>Fall 2020 Making a Difference Grants</t>
  </si>
  <si>
    <t>https://greenwall.org/news/foundation-announces-fall-2020-making-a-difference-grants</t>
  </si>
  <si>
    <t>Project Database</t>
  </si>
  <si>
    <t>https://greenwall.org/our-grants</t>
  </si>
  <si>
    <t>Project Directory</t>
  </si>
  <si>
    <t>Research Repository</t>
  </si>
  <si>
    <t>https://www.genomebc.ca/blog/bc-research-funders-create-first-time-partnership-for-nine-new-covid-19-projects</t>
  </si>
  <si>
    <t>Clinical Investments</t>
  </si>
  <si>
    <t>https://www.therapeuticsaccelerator.org/investments-made/</t>
  </si>
  <si>
    <t>COVID-19 cohort of grantees</t>
  </si>
  <si>
    <t>https://forefdn.org/our-grantees/</t>
  </si>
  <si>
    <t>2020-2021 Sigma Grant Recipients</t>
  </si>
  <si>
    <t>https://www.sigmanursing.org/advance-elevate/research/2020-2021-sigma-theta-tau-international-grant-recipients#small-grants</t>
  </si>
  <si>
    <t>Awards database</t>
  </si>
  <si>
    <t>https://cdmrp.army.mil/search.aspx</t>
  </si>
  <si>
    <t>Project database search</t>
  </si>
  <si>
    <t>7, N/A---N/A</t>
  </si>
  <si>
    <t>7, N/A---N/A------</t>
  </si>
  <si>
    <t>1, 3---1a, N/A</t>
  </si>
  <si>
    <t>1, 3---1a, N/A------</t>
  </si>
  <si>
    <t>1, 4---1d, 4b, 1c</t>
  </si>
  <si>
    <t>1, 4---1d, 4b, 1c------</t>
  </si>
  <si>
    <t xml:space="preserve">1d, 4b, 1c; </t>
  </si>
  <si>
    <t>2, 1---2b, 2c, 1a</t>
  </si>
  <si>
    <t>2, 1---2b, 2c, 1a------</t>
  </si>
  <si>
    <t xml:space="preserve">2b, 2c, 1a; </t>
  </si>
  <si>
    <t>3, 1---1f, 3a</t>
  </si>
  <si>
    <t>3, 1---1f, 3a------</t>
  </si>
  <si>
    <t>3a, 5d; 6a</t>
  </si>
  <si>
    <t>5, N/A---5a, N/A</t>
  </si>
  <si>
    <t>5, N/A---5a, N/A------</t>
  </si>
  <si>
    <t>5, 3---3a, 5c, 5d</t>
  </si>
  <si>
    <t>5, 3---3a, 5c, 5d------</t>
  </si>
  <si>
    <t xml:space="preserve">3a, 5c, 5d; </t>
  </si>
  <si>
    <t>9, 3---3a, N/A</t>
  </si>
  <si>
    <t>9, 3---3a, N/A------</t>
  </si>
  <si>
    <t>8, 9---8d, 9a</t>
  </si>
  <si>
    <t>8, 9---8d, 9a------</t>
  </si>
  <si>
    <t xml:space="preserve">8d, 9a; </t>
  </si>
  <si>
    <t>3, 5---N/A, N/A</t>
  </si>
  <si>
    <t>3, 5---N/A, N/A------</t>
  </si>
  <si>
    <t xml:space="preserve">3a, 3b, 3d, 4b; </t>
  </si>
  <si>
    <t>4---N/A, 4b</t>
  </si>
  <si>
    <t>4---N/A, 4b------</t>
  </si>
  <si>
    <t>N/A---Data management</t>
  </si>
  <si>
    <t>N/A---Data management------</t>
  </si>
  <si>
    <t xml:space="preserve">Data management; </t>
  </si>
  <si>
    <t>1, 4---1b,1d, 4b</t>
  </si>
  <si>
    <t>1, 4---1b,1d, 4b------</t>
  </si>
  <si>
    <t xml:space="preserve">1b,1d, 4b; </t>
  </si>
  <si>
    <t xml:space="preserve">3a, 3d, 4a; </t>
  </si>
  <si>
    <t>8, N/A---8a, N/A</t>
  </si>
  <si>
    <t>8, N/A---8a, N/A------</t>
  </si>
  <si>
    <t xml:space="preserve">1, 4---1d, 4b </t>
  </si>
  <si>
    <t>1, 4---1d, 4b ------</t>
  </si>
  <si>
    <t xml:space="preserve">1d, 4b ; </t>
  </si>
  <si>
    <t>1, 3, 4, 6, 9---1a, 1e, 3a,  4b, 6d, 9a</t>
  </si>
  <si>
    <t>1, 3, 4, 6, 9---1a, 1e, 3a,  4b, 6d, 9a------</t>
  </si>
  <si>
    <t xml:space="preserve">Virus: natural history, transmission and diagnostics, Epidemiological studies, Clinical characterization and management, Candidate therapeutics R&amp;D, Social sciences in the outbreak response; </t>
  </si>
  <si>
    <t xml:space="preserve">1a, 1e, 3a,  4b, 6d, 9a; </t>
  </si>
  <si>
    <t>1, 6---1d, 1b, 6a</t>
  </si>
  <si>
    <t>1, 6---1d, 1b, 6a------</t>
  </si>
  <si>
    <t xml:space="preserve">1d, 1b, 6a; </t>
  </si>
  <si>
    <t>1, 4---1a, 1b, 4a, 4d</t>
  </si>
  <si>
    <t>1, 4---1a, 1b, 4a, 4d------</t>
  </si>
  <si>
    <t xml:space="preserve">1a, 1b, 4a, 4d; </t>
  </si>
  <si>
    <t>1, 9---1a, 1d, N/A</t>
  </si>
  <si>
    <t>1, 9---1a, 1d, N/A------</t>
  </si>
  <si>
    <t>1---1a, 1b, 1c, 1d</t>
  </si>
  <si>
    <t>1---1a, 1b, 1c, 1d------</t>
  </si>
  <si>
    <t xml:space="preserve">1a, 1b, 1c, 1d; </t>
  </si>
  <si>
    <t>5, 7---5a, N/A</t>
  </si>
  <si>
    <t>5, 7---5a, N/A------</t>
  </si>
  <si>
    <t xml:space="preserve">Infection prevention and control, including health care workers’ protection, Candidate vaccines R&amp;D; </t>
  </si>
  <si>
    <t>3, 5---3d, N/A</t>
  </si>
  <si>
    <t>3, 5---3d, N/A------</t>
  </si>
  <si>
    <t>8, 9---8a, 9b</t>
  </si>
  <si>
    <t>8, 9---8a, 9b------</t>
  </si>
  <si>
    <t xml:space="preserve">8a, 9b; </t>
  </si>
  <si>
    <t>1, 3---1d, 3a, 3d</t>
  </si>
  <si>
    <t>1, 3---1d, 3a, 3d------</t>
  </si>
  <si>
    <t xml:space="preserve">1d, 3a, 3d; </t>
  </si>
  <si>
    <t>1, 3, 7---1c, 1d,  3d, N/A</t>
  </si>
  <si>
    <t>1, 3, 7---1c, 1d,  3d, N/A------</t>
  </si>
  <si>
    <t xml:space="preserve">Virus: natural history, transmission and diagnostics, Epidemiological studies, Candidate vaccines R&amp;D; </t>
  </si>
  <si>
    <t xml:space="preserve">1c, 1d,  3d, N/A; </t>
  </si>
  <si>
    <t>3, 7---3d,  N/A</t>
  </si>
  <si>
    <t>3, 7---3d,  N/A------</t>
  </si>
  <si>
    <t xml:space="preserve">3d,  N/A; </t>
  </si>
  <si>
    <t>7, 9---9c</t>
  </si>
  <si>
    <t>7, 9---9c------</t>
  </si>
  <si>
    <t>1, 6, 7---1d, 6a, N/A</t>
  </si>
  <si>
    <t>1, 6, 7---1d, 6a, N/A------</t>
  </si>
  <si>
    <t xml:space="preserve">1d, 6a, N/A; </t>
  </si>
  <si>
    <t>1, 4, 6---1d, 4d, 6a</t>
  </si>
  <si>
    <t>1, 4, 6---1d, 4d, 6a------</t>
  </si>
  <si>
    <t xml:space="preserve">1d, 4d, 6a; </t>
  </si>
  <si>
    <t>1, 4, 6---1b, 1d, 4b, 6a------</t>
  </si>
  <si>
    <t xml:space="preserve">1b, 1d, 4b, 6a; </t>
  </si>
  <si>
    <t>4, 6---4b, 4d,  6a</t>
  </si>
  <si>
    <t>4, 6---4b, 4d,  6a------</t>
  </si>
  <si>
    <t xml:space="preserve">4b, 4d,  6a; </t>
  </si>
  <si>
    <t>1, 6---1d, 6a, 6b</t>
  </si>
  <si>
    <t>1, 6---1d, 6a, 6b------</t>
  </si>
  <si>
    <t xml:space="preserve">1d, 6a, 6b; </t>
  </si>
  <si>
    <t>1, 3, 4, 6---1b, 1d, 3b, 4b, 6a</t>
  </si>
  <si>
    <t>1, 3, 4, 6---1b, 1d, 3b, 4b, 6a------</t>
  </si>
  <si>
    <t xml:space="preserve">1b, 1d, 3b, 4b, 6a; </t>
  </si>
  <si>
    <t>1, 3, 4, 6, 7---1d, 3d, 4b, 6a, N/A</t>
  </si>
  <si>
    <t>1, 3, 4, 6, 7---1d, 3d, 4b, 6a, N/A------</t>
  </si>
  <si>
    <t xml:space="preserve">Virus: natural history, transmission and diagnostics, Epidemiological studies, Clinical characterization and management, Candidate therapeutics R&amp;D, Candidate vaccines R&amp;D; </t>
  </si>
  <si>
    <t xml:space="preserve">1d, 3d, 4b, 6a, N/A; </t>
  </si>
  <si>
    <t>3---3D</t>
  </si>
  <si>
    <t>3---3D------</t>
  </si>
  <si>
    <t xml:space="preserve">3D; </t>
  </si>
  <si>
    <t>Coronavirus (COVID-19) Pandemisi Sırasında ve Sonrasında Hastalığın Yayılımının Azaltılması/Önlenmesi Amacıyla Farklı Toplum Kesimlerine Yönelik Eğitim Seti Hazırlanması [Google translate: Preparation of Training Sets for Different Segments of the Society in order to Reduce/Prevent the Spread of the Disease During and After the Coronavirus (COVID-19) Pandemic]</t>
  </si>
  <si>
    <t>P13467</t>
  </si>
  <si>
    <t>120K167</t>
  </si>
  <si>
    <t>Dr. Şükran Köse, Dr. Yusuf Özbel, Dr. Aliye Mandiracioğlu, Dr. Yasin Özarslan, Dr. Kazim Kiratli</t>
  </si>
  <si>
    <t>Dr., Dr., Dr., Dr., Dr.</t>
  </si>
  <si>
    <t>Şükran, Yusuf, Aliye, Yasin, Kazim</t>
  </si>
  <si>
    <t>Köse, Özbel, Mandiracioğlu, Özarslan, Kiratli</t>
  </si>
  <si>
    <t>In the project, it is aimed to implement education, which is one of the most important tools to prevent the spread of the COVID-19 pandemic as soon as possible, by targeting different occupational groups and social segments, and to ensure that these groups can access education in every environment with various technological tools.
Despite the fact that a long time has passed after the start of the COVID-19 pandemic, which has affected life all over the world, the number of cases continues to increase, causing the issue to remain hot as the first item on the agenda. However, although the measures to reduce the transmission are very simple, it is still seen that the transmission continues rapidly. In the project, training sets prepared for students, teachers, tradesmen and craftsmen, those working in medium and large-scale factories, for the profession and society, were made available on platforms that can be easily accessed by many segments, such as web pages and social media environments, both in visual and written form. In order to ensure that it reaches the target audience directly, cooperation has been made with professional chambers and information messages have been sent to its members through these chambers. Efficiency measurements are also made with the applied and ongoing surveys. Thus, it is thought that it will be ensured that different segments of society adopt the measures they can take in a short time, as they see that they can use them during their professional practice. In addition to these, information about the disease has been created in a way that can be updated dynamically on the same platforms, and training sets that can be converted into printed materials for distribution when necessary have been prepared.
General educational content about COVID-19 disease was prepared, educational scenarios were written and models were designed for distance education. The content has been prepared as video/animation, which can be used on various technological platforms with the method of narration. Following the use of these training sets, which form the basis of the project, it will be possible to measure the actual effectiveness as a result of measurements made with various methods. For this purpose, in cooperation with institutions/organizations such as İzmir Provincial Directorate of National Education, Aegean Region Chamber of Industry, İzmir Union of Chambers of Craftsmen and Craftsmen, and NGOs, trainings were delivered to people in the mentioned occupational groups "to address". COVID-19 disease has been a disease proving the principle of “prevention is superior to cure”, an important public health rule that has always been advocated. The fact that the transmission of this disease can be prevented by measures that can be taken individually such as hygiene, mask and distance requires that these simple rules be constantly reminded and kept up to date. As a result, it is thought that the measures taken by the government, restrictions, trainings, public spots, as well as the implementation of similar tools in this project prepared by scientists, associations and foundations, and the widespread use of the vaccine contributed to the control of the pandemic.</t>
  </si>
  <si>
    <t>Proje EV-DES: Erken Çocukluk Döneminde Gelişimsel Gerilik/Yetersizlik Tanılı Çocukların Ebeveynlerine Yönelik Çevrim İçi Evde Destek Programının Tasarlanması ve Uygulanması [Google translate: Project EV-DES: Designing and Implementing an Online Home Support Program for Parents of Children with Developmental Retardation/Disability in Early Childhood]</t>
  </si>
  <si>
    <t>P13468</t>
  </si>
  <si>
    <t>120K170</t>
  </si>
  <si>
    <t>Dr. Ibrahim H. Diken, Dr. Oktay Cem Adigüzel, Dr. Özlem Diken, Dr. Mehmet Yanardağ, Dr. Hasan Gürgür, Dr. Ramazan Akdoğan, Öğr. Üyesi Gözde Tomris</t>
  </si>
  <si>
    <t>Dr., Dr., Dr., Dr., Dr., Dr., Öğr.</t>
  </si>
  <si>
    <t>Ibrahim H., Oktay Cem, Özlem, Mehmet, Hasan, Ramazan, Üyesi Gözde</t>
  </si>
  <si>
    <t>Diken, Adigüzel, Diken, Yanardağ, Gürgür, Akdoğan, Tomris</t>
  </si>
  <si>
    <t>The aim of this project is aimed primarily at parents and then educators/experts of children diagnosed with developmental delay/deficiency in early childhood; To design the "Online Parent-at-Home Support (Project EV-DES)" Digital Platform, which aims to meet the needs of knowledge about the retardation/insufficiency of their children and the ability to cope with these situations, to support the psycho-social well-being of the parents and to strengthen the parents, and to evaluate the effectiveness of the platform.
The project sought answers to two basic questions. First of all, it is aimed to determine the knowledge and skill needs of parents, especially for their children with special needs and themselves at home. The study stated that the majority of parents especially needed support in terms of better interaction with their child, supporting their child's social-emotional skills and supporting their child's communication skills. Written and visual contents have been prepared considering all these requirements, thousands of resources such as other Turkish-based brochures, guides, booklets, book links, useful links, videos, sites, legal regulations have been transformed into a platform with the logic of a digital library and accessed these resources with keyword writing. Efforts were made to provide easy access. Thousands of resources were uploaded to the platform in 10 basic special needs areas and made available to users. As of 30 December 2020, 1320 people have registered to the platform and 191 people have expressed their opinions on the platform. When the findings are examined, it is seen that over 80-90% user satisfaction regarding the platform is at a high level. When the open-ended opinions in the last item, which provides an independent response, are examined, it is seen that there are positive opinions and suggestions that support the quantitative data.
As a result, in terms of the scope of the project, being the first and only in our country, it has quite original features and it is believed that it will have a widespread social and economic impact in terms of its results. In the context of the project, free digital access resource pools or libraries can be prepared, where similar projects can be carried out, especially on different or specific topics. While the target audience of this project is 0-6/8 years old, new platforms can be prepared based on the needs of older children and adults. New platforms can be prepared for special needs such as learning difficulties, which are not included in the scope of the project and are mostly seen in school.</t>
  </si>
  <si>
    <t>e-Eğiticiler için Yapay Zekâ Destekli Öğrenci İzleme ve Değerlendirme Sisteminin Geliştirilmesi [Google translate: Development of Artificial Intelligence Supported Student Monitoring and Evaluation System for e-Learners]</t>
  </si>
  <si>
    <t>P13469</t>
  </si>
  <si>
    <t>120K188</t>
  </si>
  <si>
    <t>Dr. Gökhan Akçapinar, Dr. Mehmet Kokoç, Gör. Alper Bayazit, Dr. Arif Altun</t>
  </si>
  <si>
    <t>Dr., Dr., Gör., Dr.</t>
  </si>
  <si>
    <t>Gökhan, Mehmet, Alper, Arif</t>
  </si>
  <si>
    <t>Akçapinar, Kokoç, Bayazit, Altun</t>
  </si>
  <si>
    <t>In the project, it is aimed to develop a monitoring and evaluation system based on learning analytics to increase student interaction and prevent possible failures in online learning environments.
Within the scope of the project, a system has been developed that monitors the learning processes of students in the Moodle learning management system, makes predictions about their academic performance in the light of this data, and allows intervention to students at risk. Pilot conducted to test the effectiveness of the system
Within the scope of familiarization, 1) the students' Moodle interactions before and after using the system, 2) their dropping out of the course, and 3) their views on the developed system were analyzed. The findings are as follows: In the case where the system is used, students; They performed more activities in the Moodle environment, the number of different days they visited Moodle increased, they participated more in the discussion environment, they participated more in quizzes, and they viewed the course content more. Three of the 64 students enrolled in the course in which the pilot study was conducted had never entered the Moodle environment of the course. Of the remaining 61 students, 59 (97%) actively used the system and took the final exam. Only two students (3%) dropped out of the course in the process.
The artificial intelligence supported student monitoring and evaluation system developed within the scope of the project reports the information obtained as a result of the analysis of the data collected regarding the learning processes of the students with machine learning methods to the lecturer and students. Thanks to the developed tool, course supervisors; They can make detailed analyzes based on data about their distance education courses, monitor how actively students participate in these courses, identify students at risk in a timely manner, and plan the necessary interventions for these students to be successful in the course. Using this data, the system can automatically intervene to students at risk. It is predicted that the developed system will be effective in increasing the interaction of students in online courses and preventing possible failures.</t>
  </si>
  <si>
    <t>Uzaktan Eğitimde Akademik Personelin Ölçme ve Değerlendirme Süreçlerinin Çevrimiçi Eğitim Portalı ile Desteklenmesi [Google translate: Supporting the Measurement and Evaluation Processes of Academic Staff in Distance Education with the Online Education Portal]</t>
  </si>
  <si>
    <t>P13470</t>
  </si>
  <si>
    <t>120K190</t>
  </si>
  <si>
    <t>Beyza Aksu Dünya, Sema Sulak, Evrim Güler</t>
  </si>
  <si>
    <t>Beyza Aksu, Sema, Evrim</t>
  </si>
  <si>
    <t>Dünya, Sulak, Güler</t>
  </si>
  <si>
    <t>The aim of the project is to provide the academic staff working in higher education institutions, whose face-to-face lessons are transferred to the distance education system due to the COVID-19 epidemic, primarily to gain competence on how to conduct distance measurement; To prepare an online education portal that will guide the understanding of the basic principles of measurement, the development and application of measurement and evaluation tools.
According to the findings obtained within the scope of the project, while the academic staff determine the assessment and evaluation approaches in distance education; They take into account the expectations of both students and the institutions they work for. Accordingly, it has been determined that academic staff prefer multiple choice exams, performance evaluation tasks, open-ended exams and projects in distance education. In addition, it has been determined that homework is the most frequently used method for evaluation in cases where students' opinions are taken. Academic staff, while performing the measurement and evaluation process in distance education, in order of frequency; They had difficulties in grading, using instructional management systems for measurement and evaluation, preparing items and measurement tools, and ensuring exam security. During the distance education period, the aid resources that academic staff apply in the context of measurement and evaluation are divided into four groups: Distance education centers, colleagues, internet resources and academic publications. It has been determined that the main contents that the relevant academic staff expect to be included in the prepared portal are digital measurement tools, rubric preparation steps and examples, and solution suggestions for the problems encountered in measurement and evaluation in distance education.
Measurement and evaluation publications and online reference resources should be increased for academic staff from different readiness levels in higher education. Systematic support should be provided to academic staff in the areas of question writing, rubric preparation, alternative assessment tools for process-wide assessment, and digital assessment tools, which measure high-level skills against cheating behavior, especially in distance education, through the prepared portal and future reference resources. In addition, in order for academic staff to be able to measure and evaluate by using alternative methods effectively, the add-ons offered by the teaching management systems should be activated and the compatibility of the systems with the distance assessment and evaluation methods should be increased.</t>
  </si>
  <si>
    <t>COVID-19 Sürecinde Uzaktan Öğretme Süreci İle İlgili İlk ve Ortaöğretim Öğrencilerinin Algıları ve Duygularına Yönelik Bir Analiz [Google translate: An Analysis of Primary and Secondary School Students' Perceptions and Emotions Regarding Distance Education in the COVID-19 Process]</t>
  </si>
  <si>
    <t>P13471</t>
  </si>
  <si>
    <t>120K193</t>
  </si>
  <si>
    <t>Human populations, children, adolescents</t>
  </si>
  <si>
    <t>Dr. Feza Orhan, Dr. M. Betül Yilmaz, Ilker Bayrak, Dr. Şerife Gonca Zeren</t>
  </si>
  <si>
    <t>Feza, M. Betül, Ilker, Şerife Gonca</t>
  </si>
  <si>
    <t>Orhan, Yilmaz, Bayrak, Zeren</t>
  </si>
  <si>
    <t>Within the scope of the project, it is aimed to reveal the views and feelings of primary, secondary and high school students in public and private schools, who are experiencing distance learning for the first time in their lives, due to the suspension of face-to-face education in schools throughout the country during the COVID-19 Pandemic process.
According to the research findings, the rate of students who stated that they were able to learn in the online teaching process is only 36.4%. 61.1% of the students stated that they learned better in face-to-face lessons at school than online lessons from the screen. Significant differences were observed between the learning perceptions of students who regularly attend online courses and those who do not. While 47.8% of the students who regularly follow the courses online during the COVID-19 period stated that they learned online, this rate drops to 2.2% for the students who sometimes attend the classes and sometimes do not. It was observed that the feelings of pleasure and boredom were quite high, the feeling of anxiety had a moderate effect on the learning perceptions of the students, and the effect of the feeling of loneliness was very limited.
During the pandemic process, the main reason why the lessons are persistently tried to be continued, even from a distance, is to continue the "learning" process. However, only 36.4% of the students stated that they were able to learn in the online teaching process. This rate shows a serious decrease from primary school to high school. Continuing the "learning" process is not a process that can be achieved without considering the feelings of the students. The results based on the findings of the study also showed that the "perception of learning" differs with "emotions". When the students' feelings of "Pleasure, Anxiety, Loneliness and Boredom" were analyzed according to their learning perceptions, it was determined that the students enjoyed the process as they learned. For this reason, it should be ensured that students enjoy the process in the distance education process. Ensuring enjoyment can only be achieved with the active participation of the student in the process.</t>
  </si>
  <si>
    <t>Pandemi/Afet Durumlarında Mimarlık ve Tasarım Eğitiminde Zamansal Devamlılığa Dayalı Çok Yönlü Staj Kurgusunun Dijital Süreç ve Algoritmik Model ile Yazılımın Geliştirilmesi [Google translate: Developing the Software with the Digital Process and Algorithmic Model of the Multidimensional Internship Setup Based on Temporal Continuity in Architecture and Design Education in Pandemic/Disaster Situations]</t>
  </si>
  <si>
    <t>P13472</t>
  </si>
  <si>
    <t>120K195</t>
  </si>
  <si>
    <t>modelling, Education</t>
  </si>
  <si>
    <t>Dr. Elif Sönmez, Dr. Özge Cordan, Dr. Şebnem Ertaş Beşir, Dr. Ümit Turgay Arpacioğlu, Merih Kasap, Dr. Ilkay Özdemir</t>
  </si>
  <si>
    <t>Elif, Özge, Şebnem Ertaş, Ümit Turgay, Merih, Ilkay</t>
  </si>
  <si>
    <t>Sönmez, Cordan, Beşir, Arpacioğlu, Kasap, Özdemir</t>
  </si>
  <si>
    <t>Within the scope of this project, the removal of time and place restrictions during and after the COVID-19 process; It is aimed to offer internship opportunities with the Architecture and Design Education Digital Internship (MITEDIS) program, with the advantages such as ease of feedback and process management by recording the entire process in a digital environment, and to offer a solution proposal for increasing the efficiency and quality of student acquisition.
In the participant-oriented evaluation process within the scope of the project, student skills and achievements within the scope of digital internship with academic mentors, the requirements for the evaluation process of the digital internship with the internship board mentor group, the creation and scoring of the evaluation sheet, and the task categories data were revealed. Another finding is the algorithmic language created by transferring all the data defined in the needs analysis process within the scope of digital internship to the software. In this context; In the MİTEDİS program, which was prepared within the framework of Bologna for the skills and acquisitions that students can acquire during their internship, a flexible and dynamic process that can be revised/renewed for changing, developing and differentiating needs without time limit has been revealed. The opinions of the interns, stakeholders and internship commission involved in the project that experienced MİTEDİS were taken; The weaknesses and strengths of the targeted skills and acquisitions for the content of MİTEDİS, which constitutes the main fiction of the study, were determined, and the opportunities and threats they presented were evaluated through the interns. Finally, the strengths, weaknesses, opportunities and threats of the software were determined from the students who experienced MİTEDİS and evaluations were made accordingly.
digital internship; While responding to the skills and gains gained during the office, construction site and alternative internship process during the COVID-19 process, it also introduced a new type of internship related to the Bologna process after COVID-19. Unlike virtual internships, the evaluation system for skills and achievements; provided the opportunity for students to communicate effectively with stakeholder institution officials and internship commission. Thus, it is expected that the results obtained from the project will be shared and disseminated, creating a source and ground for new research projects, and the use of the software in the process will become widespread. The main model of the study defines a new generation internship training based on skills and acquisitions defined as Bologna program qualifications for architecture, planning and design-based departments.</t>
  </si>
  <si>
    <t>Etkileşimli Değerlendirme Alanı – EDA [Google translate: Interactive Assessment Area – EDA]</t>
  </si>
  <si>
    <t>P13473</t>
  </si>
  <si>
    <t>120K197</t>
  </si>
  <si>
    <t>Dr. Zeynep Tatli, Dr. Derya Çelik, Dr. Gönül Güneş, Dr. Sibel Er Nas, Fatih Orçan, Mehmet Kokoç, Dr. Taner Altun, Dr. Tolga Erdoğan, Dr. Ünal Çakiroğlu</t>
  </si>
  <si>
    <t>Dr., Dr., Dr., Dr., Dr., Dr., Dr.</t>
  </si>
  <si>
    <t>Zeynep, Derya, Gönül, Sibel, Fatih, Mehmet, Taner, Tolga, Ünal</t>
  </si>
  <si>
    <t>Tatli, Çelik, Güneş, Er Nas, Orçan, Kokoç, Altun, Erdoğan, Çakiroğlu</t>
  </si>
  <si>
    <t>Performing assessment and evaluation activities in education during the COVID-19 Pandemic period has gained importance in terms of the effectiveness of the process. Therefore, in this study, it is aimed to design and implement the Interactive Assessment Area (EDA), where classroom teachers can design assessment and assessment tools in a virtual environment, share them with their students, and immediately notify parents and students of assessment results, and evaluate the dimensions of teachers, students and parents.
The EDA developed within the scope of the project was evaluated in terms of classroom teachers, students and parents. The EDA, which was developed accordingly, was found useful by the teachers, especially in the emergency distance education process, with its features to reduce the workload of the teacher, to provide multimedia supported content production and sharing, to create an individual archive, and to provide individual and rapid evaluation. In addition, it has been determined that teachers' support for preparing different types of questions and providing multimedia-supported feedback increase student motivation, provide a fun environment, and support parent cooperation and follow-up. EDA is a race against time, instant feedback, etc. It has been found to be used by students as it provides more fun working with the elements, supports the use of computers, provides support for the question pool, and allows the evaluation results to be seen instantly by the parents and teachers. Finally, EDA was found useful by the parents as it increases the interaction with the teacher, encourages the children to work by getting the feedback excited, and creates the desire to do the shared tasks on their own.
The urgent distance education process has shown that alternative environments should be designed in order to carry out assessment and evaluation activities. In this context, in order to increase the widespread effect of EDA, which was developed with a limited time and budget; voice response etc. increasing response options by adding features, student forum, etc. expanding the level of interaction with the departments, providing external motivation support for students by adding gamification elements (award, trophy, etc.), trending questions, prominent questions, etc. to the developed teacher content. By adding features, external motivation support can be provided for teachers. Finally, by promoting EDA, it can be used throughout Turkey and the number of events in the system can be increased.</t>
  </si>
  <si>
    <t>Yükseköğretimde Yeni Bir Uzaktan Öğretim Modeli ve Uygulama Platformu [Google translate: A New Distance Education Model and Application Platform in Higher Education]</t>
  </si>
  <si>
    <t>P13474</t>
  </si>
  <si>
    <t>120K200</t>
  </si>
  <si>
    <t>Dr. Ahmet Özmen, Dr. Mehmet Barış Horzum</t>
  </si>
  <si>
    <t>Ahmet, Mehmet Barış</t>
  </si>
  <si>
    <t>Özmen, Horzum</t>
  </si>
  <si>
    <t>Within the scope of the project, it is aimed to develop a cloud-based and easy-to-use distance education platform that will facilitate the transition of universities to distance education due to the COVID-19 epidemic, in compliance with the personal data protection law. In addition, a platform has been developed where universities without infrastructure can continue their distance education activities whenever they wish.
Within the scope of the project, an economical solution has been produced for universities that do not have sufficient distance education infrastructure. When the project started, a presentation was made to the Council of Higher Education and it was decided to be used by 12 universities in the 2020 Fall semester. The system, which is the output of the project, was named UZEP and included; Modules such as Learning Management System (OYS), virtual classroom, material sharing, announcement, reporting and distance measurement-evaluation, which were specially developed for universities, were added. UZEP management software and virtual classroom servers were deployed at TÜBİTAK-ULAKBİM, so both information resources were shared and personal data of students and lecturers were kept in the country. Since ULAKBİM is also the internet service provider of universities, the system is in a structure to provide uninterrupted online education to all universities in our country without bandwidth problems. UZEP has also been a price balancing factor for universities that purchase services from distance education service providers. UZEP is still used by our universities and improvement processes continue through feedback.
With the project, a distance education platform that can be put into service in a short time for all universities in emergencies has been developed in our country with domestic facilities. In this way, universities with insufficient infrastructure will be able to meet their distance education needs through the platform. It is very costly for each university to establish its own distance education infrastructure, and it is difficult to find qualified personnel to keep these systems running. In the project, an economical solution was produced for the need for distance education infrastructure in higher education institutions by sharing resources. It has been revealed from the surveys that UZEP is liked by students, instructors and administrators. In this context, it is planned to continue working on issues such as the security of remote exams, skill and competence measurement.</t>
  </si>
  <si>
    <t>COVID-19 Pandemisi Sürecince Üniversitelerde Uzaktan Eğitim: Üniversitelerin Kapasiteleri, Öğretim Üyelerinin Adaptasyonları ve Öğrencilerin Memnuniyeti [Google translate: Distance Education at Universities During the COVID-19 Pandemic: Universities' Capacities, Adaptations of Faculty Members and Student Satisfaction]</t>
  </si>
  <si>
    <t>P13475</t>
  </si>
  <si>
    <t>120K209</t>
  </si>
  <si>
    <t>Dr. Engin Karadağ, Dr. Ş. Koza Çiftçi, Dr. Ramazan Gök</t>
  </si>
  <si>
    <t>Engin, Ş. Koza, Ramazan</t>
  </si>
  <si>
    <t>Karadağ, Çiftçi, Gök</t>
  </si>
  <si>
    <t>The evaluation of distance education in universities in Turkey during the pandemic will shape the integration levels of academics, expectations and experiences of students. In this direction, the main aim of the project is; The aim is to determine and evaluate the distance education capacities of universities, the acceptance and use of distance education systems by faculty members and the satisfaction of students.
Three separate studies were carried out within the scope of the project. In the first study, distance education capacities and future projections of 30 universities (20 state &amp; 10 foundations) were examined. The findings showed that universities are insufficient in terms of human resources, hardware and software infrastructures and capacities, content production capacities, examination infrastructures and capacities, and budgets. In the second study, the factors affecting the acceptance and use of distance education systems by 3,631 faculty members from 30 universities were analyzed. Findings revealed that faculty members had difficulties in accepting distance education systems. In the third study, based on the data of 14,962 undergraduate students, the effect of students' satisfaction with distance education and the distance education capacities of universities and the level of acceptance and use of distance education systems by faculty members on students' satisfaction were investigated. The findings showed that all satisfaction areas of the students except "Higher Education Council Satisfaction" were low. In addition, it was determined that the distance education capacities of the universities and the acceptance and use of the distance education systems by the faculty members had a significant positive effect on the general satisfaction of the students.
As a result of the project, it was concluded that the distance education capacities of universities in Turkey are low and insufficient, faculty members have difficulty in adapting to distance education, and students' satisfaction with distance education experiences is low. According to these results; The following recommendations can be made to the Council of Higher Education, higher education institution administrators and policy makers:
• The budgets allocated to distance education of universities should be increased and the deficiencies in hardware-software infrastructure should be completed urgently.
• Studies should be conducted to support the adaptation of faculty members.
• Studies and encouraging measures should be taken to improve the distance education and technological equipment competencies of current faculty members.
• Students who do not have technological tools should be provided with loan facilities by the Council of Higher Education in cooperation with banks.</t>
  </si>
  <si>
    <t>Kullanıcı Deneyimi Araştırması Sürecini Uzaktan Gerçekleştirmeyi Destekleyici Bir Rehber Geliştirilmesi [Google translate: Developing a Guide to Support Remote User Experience Research Process]</t>
  </si>
  <si>
    <t>P13476</t>
  </si>
  <si>
    <t>120K215</t>
  </si>
  <si>
    <t>Töre Yargin, Sedef Süner-Pla-Cerdà</t>
  </si>
  <si>
    <t>Töre, Sedef</t>
  </si>
  <si>
    <t>Yargin, Süner-Pla-Cerdà</t>
  </si>
  <si>
    <t>The project aimed to examine the remote user experience research practices under the social isolation conditions brought by the COVID-19 epidemic and to develop a guide to support remote user experience research based on this review. Within the scope of the project, global and national experiences on the subject in the early stages of the epidemic were examined.
Although there are studies that have been canceled or postponed due to the epidemic, user experience research studies have been moved to digital environments and continued without slowing down. While the remote working environment required by the epidemic conditions presents difficulties in various issues such as planning user experience research, sample inclusiveness, adaptation to the participant, context observation, interactive presentation environment and team communication, the ability to conduct the research independently of the place offers various advantages and disadvantages in participant management and systematic working. provided opportunities. In addition, it has been seen that the research questions and needs determined by the companies, the approach of the customer company to the user experience research and the infrastructure of the researcher play an important role in the user experience research setup. It has been determined that the definitions of 'research validity' in this field differ from scientific acceptance at certain points. As a result of the study, the processes experienced in the practice of user experience research, the methods and tools used were determined. In line with the information obtained, a framework was created regarding the issues to be considered in remote user research, and a guide was developed to support remote user experience research in this direction.
There are important points that user experience researchers should pay attention to in the remote working conditions required by the epidemic environment. Preparedness for remote research sessions should be ensured through detailed method setup, technical infrastructure preparation, and participant recognition and information. Attention should be paid to the concept of validity in research and the difference between this concept in practice and scientific meaning, and researchers should improve themselves by receiving the necessary training on this subject. In this context, it is foreseen that the guide developed during the project will be a guide for the employees conducting research in the field and can be included in the courses and training programs developed on this subject.</t>
  </si>
  <si>
    <t>Travmadan Yılmazlığa: COVID 19 Sürecinde Hemşire Ebeveynlerin Hastane ve Aile Yaşamında Denge Arayışları [Google translate: From Trauma to Resilience: Nursing Parents' Seeking Balance in Hospital and Family Life in the COVID 19 Process]</t>
  </si>
  <si>
    <t>P13477</t>
  </si>
  <si>
    <t>120K232</t>
  </si>
  <si>
    <t>Dr. Özge Hacifazlioğlu, Dr. Şener Büyüköztürk, Dr. Yaşar Özbay, Dr. Yavuz Yakut, Dr. Tülay Ortabağ, Dr. Gül Rengin Küçükerdoğan, Dr. Latife Özaydin</t>
  </si>
  <si>
    <t>Özge, Şener, Yaşar, Yavuz, Tülay, Gül Rengin, Latife</t>
  </si>
  <si>
    <t>Hacifazlioğlu, Büyüköztürk, Özbay, Yakut, Ortabağ, Küçükerdoğan, Özaydin</t>
  </si>
  <si>
    <t>The main purpose of the project is to examine the work-life balance processes of nurse parents during the COVID-19 process and to develop policy recommendations for establishing this balance. In the first stage of the project, based on the mixed method, the search for balance in the COVID-19 process and the resilience processes of nurses were explored using quantitative/qualitative methods; In the second phase, it was aimed to develop policy recommendations based on these findings.
In the quantitative part, the role of resilience on the work-life balance of nurses was tested with the structural model. It has been determined that there is a positive relationship between resilience and complementary balance, and a negative relationship between compromising balance. In the qualitative part, based on the case study, nurses' stories of establishing a work-life balance were examined with data obtained from individual interviews, family interviews and observations. The findings obtained as a result of the content analysis show that the most intense experience of nurses among risk factors is on social risk factors, followed by individual and familial risk factors. When the protective factors of nurses are considered, hope/optimism comes to the fore among individual protective factors, spousal support among familial protective factors, and colleague support among social protective factors. Finally, it was determined that the nurses most intensely established a balance based on compromise, followed by the complementary balance.
Policy recommendations presented within the scope of the research; search for work-family balance, providing psychosocial support and personal rights are discussed under three headings. Some of the sub-recommendations included in these recommendations are as follows: The number of children of nurse parents, the ages of their children and their care needs should be determined. It should be evaluated whether the nurse parents have someone to take care of their children. Individual, family or group therapies should be organized in line with the identified needs of nurse parents. In addition, professional rewarding and motivation studies should be carried out to support nurse parents in their search for balance in work and family life. Due to the intense working hours of nurse parents and the difficulty in balancing work/family life, the number of health personnel should be increased and a rotating working system should be established. In addition, the workload of nurses should be reduced by increasing the number of nurses and other health personnel working in primary health care services.</t>
  </si>
  <si>
    <t>Yükseköğretimde Eğitsel İçeriklerin Sunumu İçin Dijital İçerik Ekosistemi Gereksinimlerinin Belirlenmesi [Google translate: Determination of Digital Content Ecosystem Requirements for the Presentation of Educational Content in Higher Education]</t>
  </si>
  <si>
    <t>P13478</t>
  </si>
  <si>
    <t>120K256</t>
  </si>
  <si>
    <t>Dr. Aras Bozkurt, Dr. Engin Kurşun, Halil Kayaduman, Dr. Hasan Uçar, Ayşin Gaye Üstün</t>
  </si>
  <si>
    <t>Aras, Engin, Halil, Hasan, Ayşin Gaye</t>
  </si>
  <si>
    <t>Bozkurt, Kurşun, Kayaduman, Uçar, Üstün</t>
  </si>
  <si>
    <t>In the project, it is aimed to determine the requirements of a national digital learning content ecosystem and the structural features of the components that should be included in this system.
In the project, the components that should be included in the digital content ecosystem are grouped into three groups. Primarily, at the macro level; readiness, strategy determination, quality standards and a sustainable process should be prioritized and policies should be developed accordingly. In the second stage, the basic rights of people who will contribute to a digital learning content ecosystem, the support to be provided, the content development process and technical support are discussed. Finally, there are design, interaction, accessibility and ethical factors related to the use of users or beneficiaries at the micro level.
It is thought that the development of a digital content ecosystem will make positive contributions in many ways. First, global access to open educational resources in a national digital content ecosystem can enhance the reputation of higher education institutions and encourage collaboration in education and training practices. In addition, education costs for students and institutions can be greatly reduced. With various motivational strategies in the ecosystem, student success can be increased and a positive effect on the permanence of learning can be achieved. First of all, a culture of openness in education should be developed, cooperation between institutions should be encouraged, instructors should be encouraged to produce open educational resources and students should be encouraged to consume, and awareness studies should be carried out in this context. It should be explained with national projects that open access will contribute to the creation of a positive image of higher education institutions and that digital content ecosystems structured with open educational resources will reduce the education costs of students and institutions.</t>
  </si>
  <si>
    <t>COVID-19 Sürecinin Özel Gereksinimli Çocuklar ve Ailelerinin Yaşam Kalitesi Üzerine Etkisi: Bir Karma Desen Çalışması [Google translate: The Impact of the COVID-19 Process on the Quality of Life of Children with Special Needs and Their Families: A Mixed Pattern Study]</t>
  </si>
  <si>
    <t>P13479</t>
  </si>
  <si>
    <t>120K259</t>
  </si>
  <si>
    <t>Dr. Salih Rakap, Meryem Vural-Batik, Mustafa Karnas, Sinan Kalkan, Dr. Halil Ibrahim Sari</t>
  </si>
  <si>
    <t>Salih, Meryem, Mustafa, Sinan, Halil Ibrahim</t>
  </si>
  <si>
    <t>Rakap, Vural-Batik, Karnas, Kalkan, Sari</t>
  </si>
  <si>
    <t>In the project, by using a mixed research design, the effects of the COVID-19 process on the development of children with special needs and their families' quality of life were examined in the context of different variables such as family burden, social support, psychological health and resilience, and the problems that families faced in this process, and the methods they used to cope with these problems. It is aimed to determine the resources they need.
Findings of the quantitative and qualitative research carried out within the scope of the project, (a) As the impact of COVID-19 increases, the quality of life of families decreases; (b) that social support, parental competence and resilience play a mediating role in the relationship between the impact of COVID-19 and quality of life; (c) families' levels of exposure to COVID-19 differ according to the school level their children attend, but are not affected by the type and level of disability; (d) child level variables do not affect family quality of life; (e) the socioeconomic level of the family has a mediating role in the relationship between the impact of COVID-19 and the quality of life of the family, but the education level of the parents does not affect both dependent variables, and (f) the perceived child development is negatively affected as the effect of COVID-19 increases.
Based on the data obtained as a result of the project, the development and dissemination of web-based intervention programs aimed at reducing psychological symptoms during and after the epidemic, increasing psychological resilience and social support, and coping with stress; providing psychological counseling services to families of children with special needs, online or via telephone, by family counselors working under various institutions and organizations during the epidemic; It has been evaluated that EBA and other online education platforms should be designed in a way that supports children's focus, increases their motivation and facilitates the learning of information, based on the individual differences of children with special needs, and that families with children with special needs at primary school level and with low socioeconomic status should be given priority in the services to be provided.</t>
  </si>
  <si>
    <t>Yükseköğretimde Pandemi Dönemi Uzaktan Öğretim Uygulamalarının İncelenmesi ve Deneyimler Üzerinden Açık ve Uzaktan Öğrenme Politikası Önerilerinin Oluşturulması [Google translate: Examining Distance Education Practices in Higher Education during the Pandemic Period and Creating Open and Distance Learning Policy Suggestions Based on Experiences]</t>
  </si>
  <si>
    <t>P13480</t>
  </si>
  <si>
    <t>120K270</t>
  </si>
  <si>
    <t>Dr. Selçuk Karaman, Dr. Alper Tolga Kumtepe, Dr. Arif Altun, Dr. Halil Ibrahim Bülbül, Dr. Hasan Karal, Dr. Levent Şahin, Dr. Tuncay Yiğit, Dr. Engin Kurşun, Dr. Muhammet Recep Okur, Dr. Vehbi Aytekin Sanalan, Dr. Sinan Aydin</t>
  </si>
  <si>
    <t>Dr., Dr., Dr., Dr., Dr., Dr., Dr., Dr., Dr., Dr., Dr.</t>
  </si>
  <si>
    <t>Selçuk, Alper, Arif, Halil Ibrahim, Hasan, Levent, Tuncay, Engin, Muhammet Recep, Vehbi Aytekin, Sinan</t>
  </si>
  <si>
    <t>Karaman, Tolga Kumtepe, Altun, Bülbül, Karal, Şahin, Yiğit, Kurşun, Okur, Sanalan, Aydin</t>
  </si>
  <si>
    <t>In the project, it was aimed to examine the pandemic period distance education practices in higher education from the perspective of students, faculty members and administrators, and to create a policy decision framework for the new period distance education according to the conditions.
Within the scope of the project, a mixed research method, in which quantitative and qualitative data were collected together, was used. 10,370 students from 111 universities, 42 administrators from 29 universities, 999 lecturers from 86 different universities and 55 support personnel from 15 universities participated in the online surveys. In the qualitative phase of the project, 11 semi-structured online focus group interviews were conducted in the workshop, in which 54 participants from 34 universities participated in different tasks in distance education applications during the pandemic period. In addition, semi-structured online focus group interviews were conducted with 10 lecturers from 10 different universities. According to the analysis results; students stated that they adapted to the use of systems and gained new skills in using technology. In addition, although the students think that YÖK and related units are doing their best, they stated that there are problems in reaching learning outcomes/achievements and accessing technological opportunities. On the other hand, it was determined that the faculty members got used to the system, tried their own applications from time to time, but found the level of teaching satisfaction to be limited. With previous experiences, it has been seen that the information and support offered by the university during the pandemic period are effective in the adaptation process. It has been determined that the diversity of materials and assessment and evaluation approaches are generally the reflections of face-to-face education. The administrators gave priority to the procurement, design and coordination activities regarding technical infrastructure and support services, and they prevented the interruption of education thanks to the distance education applications.
In the project, the experiences and approaches of the stakeholders were revealed, and the individual and environmental factors related to their preferences, satisfaction, compliance and expectations were determined. Within the scope of the project, a post-pandemic open and distance learning policy framework has emerged in higher education consisting of 10 dimensions. In addition, an emergency distance education action plan was designed and suggestions for practice and research were presented.</t>
  </si>
  <si>
    <t>Pandemi Sürecinde Uygulanan İlkokul Uzaktan Eğitim Programı İçeriklerinin Mizahi Açıdan İncelenmesi ve Zenginleştirilmesi [Google translate: Humorous Examination and Enrichment of the Contents of the Primary School Distance Education Program Implemented During the Pandemic Process]</t>
  </si>
  <si>
    <t>P13481</t>
  </si>
  <si>
    <t>120K271</t>
  </si>
  <si>
    <t>Burcu Gürkan, Dr. Şermin Metin, Gülfem Muşlu Kaygisiz, Nuri Can Aksoy, Neşe Uygun, Özge Kelleci, Özlem Üzümcü, Dr. Yaşar Özbay, Dr. Bülent Bahri Küçükerdoğan</t>
  </si>
  <si>
    <t>Burcu, Şermin, Gülfem Muşlu, Nuri Can, Neşe, Özge, Özlem, Yaşar, Bülent Bahri</t>
  </si>
  <si>
    <t>Gürkan, Metin, Kaygisiz, Aksoy, Uygun, Kelleci, Üzümcü, Özbay, Küçükerdoğan</t>
  </si>
  <si>
    <t>In the project, the content of the primary school distance education program, which is being implemented during the COVID-19 epidemic, is humorous.
In this study, it is aimed to examine the content, to create instructional videos and e-contents enriched with humor. Also, teachers
enriching their teaching with humor using the designed e-contents; In this context, teachers and students
intended to share their experiences.
36 lesson videos related to primary school distance education Turkish, social studies, life studies, mathematics and science lessons were examined in terms of humor elements. In this context, verbal, visual, written and/or verbal, physical humor elements in Turkish lesson videos; In mathematics lesson videos, verbal, physical, visual, written and/or verbal humor elements; Only physical humor elements were found in science lesson videos. Verbal, visual, written and/or verbal, physical and intellectual humor elements in the six videos of the life studies lesson; Verbal and physical humor elements were found in all three videos of the social studies course. However, it has been determined that the intellectual humor and physical humor elements are almost non-existent in the videos. Teachers who enrich their lessons with humor help students to participate in the lesson, to be motivated, to solve problems, to think creatively, to have fun, to develop humorous feelings, to communicate, to gain self-confidence, etc., by using humor in education. They stated that various contributions were made in terms of cognitive, social and affective aspects. Students, whose lessons are enriched with humor, say that they are happy, have fun, are excited, surprised, etc. in this process. stated the situations.
As a result, it has been seen that the thoughts and experiences of teachers and students regarding the use of humor in education are positive. These thoughts of teachers and students are important in terms of using humor in distance and face-to-face learning environments. In this context, it is recommended to reflect humor elements to the content prepared during the distance education process under global epidemic conditions such as COVID-19 for purposes such as remembering, motivation, feedback and evaluation. In addition, it is recommended to increase the experience of teachers by conducting workshops on the use of humor in education.</t>
  </si>
  <si>
    <t>COVID-19 Döneminde Uzaktan Yüksek Öğrenim: Nicel ve Nitel Analiz [Google translate: Distance Higher Education in the Time of COVID-19: Quantitative and Qualitative Analysis]</t>
  </si>
  <si>
    <t>P13482</t>
  </si>
  <si>
    <t>120K273</t>
  </si>
  <si>
    <t>Umut Türk, Fatma Armağan Teke Llyod, Elif Bengü, Dr. Burak Kağan Demirtaş</t>
  </si>
  <si>
    <t>Umut, Fatma Armağan, Elif, Burak Kağan</t>
  </si>
  <si>
    <t>Türk, Teke Llyod, Bengü, Demirtaş</t>
  </si>
  <si>
    <t>With the project, it is aimed to make quantitative and qualitative analysis of the distance education activities that started to be carried out urgently during the COVID-19 period. Within the scope of the project, student and instructor experiences during the distance education period were investigated, the student outcomes observed in this period were compared empirically with face-to-face education, and the impact analysis of experimental economics design and synchronous and asynchronous methods.
has been made.
In the project findings, it was demonstrated by qualitative and quantitative tools that the determinants of success differed between the two periods when compared to face-to-face education. It has been understood that family responsibilities increase in distance education, responsibilities such as housework apart from educational activities are emerging, and families are reluctant to provide a study environment for students. In addition, it was concluded that the workload per course increased, the first-year students who did not have university experience were not advantageous compared to other students, and there was a decrease in student success in applied courses. At the same time, it is understood that students with high levels of anxiety experience a loss of success in this process. Another finding that should be considered carefully is that the income and education level of the parents and the city structure where the student accesses distance education cause significant differences in student outcomes. Equal access opportunities to education and training opportunities secured by universities are lost to some extent with distance education. Finally, it has been observed that the asynchronous method is more effective than the synchronous method, while providing a 0.14% increase in the final grade for each minute spent in the synchronous lesson.
Curriculum, syllabus and syllabus need to be re-prepared in accordance with distance education and taking into account the increasing workload. Based on the findings that highlight the importance of university experience, necessary conditions should be provided for preparatory and first-year students to be able to conduct a part of their courses face-to-face. Studies should be carried out to increase the awareness of families about the importance of distance education, and especially information should be given to help students understand the course load. Considering the COVID-19 pandemic and the stress brought on by distance education, it is beneficial to provide guidance support to students. The integration of trainers into the distance education format should be ensured, and training studies should be carried out in this direction. Finally, it is beneficial to use synchronous and asynchronous education forms together.</t>
  </si>
  <si>
    <t>Aday Öğretmenlerin Meslekî ve Psiko-Sosyal Gelişimlerini Desteklemeye Yönelik Kısa Süreli Bir Elektronik Mentorluk Programının Planlanması, Uygulanması ve Değerlendirilmesi [Google translate: Planning, Implementation and Evaluation of a Short-Term Electronic Mentoring Program to Support the Professional and Psycho-Social Development of Prospective Teachers]</t>
  </si>
  <si>
    <t>P13483</t>
  </si>
  <si>
    <t>120K280</t>
  </si>
  <si>
    <t>Human population, adults, Other</t>
  </si>
  <si>
    <t>Sakine Öngöz, Ali Kürşat Erümit, Yasemin Karal</t>
  </si>
  <si>
    <t>Sakine, Ali Kürşat, Yasemin</t>
  </si>
  <si>
    <t>Öngöz, Erümit, Karal</t>
  </si>
  <si>
    <t>The goal of the project; is the planning, implementation and evaluation of a short-term electronic mentoring (e-mentoring) program to contribute to the professional and psychosocial development of novice teachers working in secondary schools. In the six-month project, the Candidate Teacher Electronic Mentoring Program (AÖEMP) was implemented.
23 experienced teachers participated in the PEEMP in the role of mentors and 34 candidate teachers in the role of mentee. It has been determined that novice teachers mostly need mentor support in the subjects of content knowledge (70.58%), teaching methods-techniques and activity development (58.82%), classroom management (58.82%) and technology use (55.82%). . Most of the mentees (94,11%) reported that they have a strong bond with their mentor. 100% of the mentees stated that the program increased their belief in being a good teacher. All of the experienced teachers mentoring in the program; He stated that PEEMP improves their problem solving and interaction skills, enables them to transfer their own experiences to others, improves their sense of self-efficacy, increases their professional motivation, refreshes their knowledge and skills, enables them to socialize during the pandemic process, and makes them happy to help a candidate teacher. When the data obtained from the interviews with the participants regarding the MOODLE learning management system, which was adapted as an e-mentoring interaction platform, were analyzed, it was seen that the opinions were generally positive.
The project results reveal that e-mentoring is a model that can be used to support prospective teachers during the COVID-19 pandemic. Such programs, where experienced teachers can mentor novice teachers on vocational and psychosocial issues, can also be implemented after the pandemic. By associating the candidate teacher training program with the e-mentoring model, the Ministry of National Education; It can transfer the entire process to an electronic environment or integrate e-mentoring into the system as a component to support face-to-face counseling. It is thought that such a process will be beneficial in overcoming the inequalities that novice teachers may experience due to different problems (geographical restrictions, lack of teachers from the same branch in the assigned school, time, health…).</t>
  </si>
  <si>
    <t>Çoktan Seçmeli Testlerde Test Güvenliğini Arttıran ve Kısmi Puanlama Sağlayan Sınav Sisteminin Geliştirilmesi [Google translate: Developing an Exam System that Increases Test Safety and Provides Partial Scoring in Multiple Choice Tests]</t>
  </si>
  <si>
    <t>P13484</t>
  </si>
  <si>
    <t>120K294</t>
  </si>
  <si>
    <t>Dr. Ufuk Akbaş, Dr. Şeyhmus Aydoğdu, Dr. Şener Büyüköztürk</t>
  </si>
  <si>
    <t>Ufuk, Şeyhmus, Şener</t>
  </si>
  <si>
    <t>Akbaş, Aydoğdu, Büyüköztürk</t>
  </si>
  <si>
    <t>Within the scope of the project, it is aimed to develop an online exam system that allows the use of multiple choice test items with varying options and scoring with correct answer method based on elimination in online unattended exams. The contribution of these interventions made in item type and scoring method to test safety and determination of learning deficiencies were evaluated.
It has been observed that there is no statistically significant relationship between the scores of the students in the test consisting of multiple choice questions with varying options and the order of taking the exam. Although there was a high correlation between scoring with the correct answer method based on elimination and scoring according to the 1-0 method, more information could be obtained about the students in the correct answer method based on elimination. The scores that students get from an item are scored between -4 and +4, and scores close to -4 show that students' misconceptions increase, and scores close to +4 show that students' partial knowledge increases. According to this scoring, feedback maps were prepared showing the scores the students got from each item.
In the system developed within the scope of the project (www.binbirtest.net), there are 249 students and 35 teacher users. It has been seen that the effect of test security violations can be reduced by the correct answer and distractors consisting of different combinations for each student, and by sharing the questions and answers in multiple-choice tests with varying options. The feedback map not only informs the students about the situation of the individual students but also informs the teachers about the whole group and the nature of each question in the test. Usability tests have shown that different types of users do not experience significant difficulties even when using the system for the first time. It is thought that the feedback map may contribute to the elimination of learning deficiencies and misconceptions, especially in the context of the COVID-19 outbreak.</t>
  </si>
  <si>
    <t>Kültür Turizminin Seyahat Kısıtlamalarından Kurtarılmasında Sanal Gerçeklik Kullanımı [Google translate: Using Virtual Reality to Free Cultural Tourism from Travel Restrictions]</t>
  </si>
  <si>
    <t>P13485</t>
  </si>
  <si>
    <t>120K375</t>
  </si>
  <si>
    <t>M. Hamdi Kan, Dr. Serdar Selim, Dr. Nusret Demir, Dr. Erdoğan Aslan, Hava Keskin</t>
  </si>
  <si>
    <t>M. Hamdi, Serdar, Nusret, Erdoğan, Hava</t>
  </si>
  <si>
    <t>Kan, Selim, Demir, Aslan, Keskin</t>
  </si>
  <si>
    <t>With the project, it is aimed to examine both the technical and social dimensions of the subject by conducting a pilot study on the digitalization of Cultural Heritage, which has accelerated during the COVID-19 process but has been popular for the last ten years, in short, to bring the concept of Digital Heritage to the Cultural Heritage Management and Cultural Tourism of our country.
Findings can be evaluated under the headings of "Archaeological Consistency", "Content Production", "Visitor Effect and Usability". Archaeological Consistency: In addition to the detailed processing of all known details of the temples subject to the project with the guidance of the Excavation Director and his team, in addition to the known data in question, suggestions for the completion of architectural plastic elements were developed based on the stonemason's marks on the architectural pieces. Content Production: The fact that the high quality and interactive content produced in the project is above the current capabilities of mobile imaging technologies necessitated the production of a second content by compromising the interactive experience, if not the image and detail quality. At this point, the need to develop suggestions for the solution of the current technological inadequacy has arisen. Visitor Impact and Usability: The survey conducted on content accessible via mobile devices presented two particularly important findings:
1. Almost all 97.06% of the users have a positive approach to the use of Virtual Reality in Cultural Tourism in the Future.
2. Although 61.76% of the users were aware of this technology before, 67.65% of the users had not experienced Virtual Reality Applications before.
First of all, the current state of the temples was modeled with photogrammetry methods, the reconstruction of the said structures with 3D artificial models, the transfer of these outputs to the display device and the measurement of the Visitor Effect of the content through a survey. Although the problem of high-quality interactive content exceeding the capabilities of mobile devices has been overcome with non-interactive content within the project period of 6 months, suggestions have been developed not to sacrifice this unique quality. The first method is to produce lower volume content and upload it to the device as mobile application patches. The other method is for the user to experience the content on the server without uploading it to the mobile device with a browser-based application. Projects are being prepared for the development of both methods.</t>
  </si>
  <si>
    <t>Sağlık Çalışanlarına Yönelik Bilişsel Davranışçı Terapi Temelli E-Psikolojik Destek Programının Geliştirmesi ve Etkililiğinin Değerlendirilmesi [Google translate: Developing and Evaluating the E-Psychological Support Program Based on Cognitive Behavioral Therapy for Healthcare Professionals]</t>
  </si>
  <si>
    <t>P13486</t>
  </si>
  <si>
    <t>120K412</t>
  </si>
  <si>
    <t>Other, Human population, adults, frontline workers- healthcare workers</t>
  </si>
  <si>
    <t>Dr. Fulya Türk, Dr. Zeynep Hamamci, Dr. Gülçin Elboğa, Şengül Şahin, Dr. Mehmet Zihni Sungur</t>
  </si>
  <si>
    <t>Fulya, Zeynep, Gülçin, Şengül, Mehmet Zihni</t>
  </si>
  <si>
    <t>Türk, Hamamci, Elboğa, Şahin, Sungur</t>
  </si>
  <si>
    <t>The goal of the project; To develop and test the effectiveness of a Cognitive Behavioral Therapy Based E-Psychological Support Program that can help healthcare professionals cope with secondary traumatic stress symptoms, anxiety, stress and depression symptoms during the COVID-19 pandemic.
Within the scope of the project, a psychological support mobile application based on Cognitive Behavioral Therapy, consisting of 6 modules, which healthcare professionals can access with their smart phones, was developed. Based on the stress model, self-monitoring skills, coping with anxiety, behavioral activation skills, cognitive restructuring skills, the e-psychological support application is user-friendly, specific to healthcare professionals and the COVID-19 outbreak. According to the findings obtained from the study, which was designed as a randomized controlled study, the secondary traumatic stress levels, depression, anxiety and stress levels averages of the health workers in the experimental group participating in the Cognitive Behavioral Therapy Based E-Psychological Support Program decreased significantly compared to the health workers in the control group. On the other hand, it was determined that there was a significant increase in the perceptions of coping with. Accordingly, it has been found that the Cognitive Behavioral Therapy Based, E-Psychological Support Program is effective in reducing the secondary traumatic stress, depression, anxiety and stress levels of healthcare professionals and increasing their perceptions of coping with trauma.
It has been demonstrated that e-psychological support application can contribute to the protection of mental health of healthcare professionals, who are at the forefront, in the COVID-19 epidemic, which affects the whole world and affects individuals both physically and spiritually. It can be suggested that a very economical, easy-to-apply and accessible e-psychological support program for healthcare professionals should be made available to all healthcare professionals in our country. When the relevant literature is examined, it has been determined that Cognitive Behavioral Therapy Based online therapy programs specific to healthcare professionals are in the development and trial phase. For this reason, it is considered important that this study is a pioneer in the field at this stage. In this study, the effectiveness of the program applied on depression anxiety stress secondary trauma and coping with trauma was evaluated. In other studies, the effect of the program applied on other variables, such as burnout and traumatic growth, which were not covered in this study, can be evaluated.</t>
  </si>
  <si>
    <t>Pandemi Koşullarında, Üniversitelerin Sanat, Tasarım ve Mimarlık Bölümlerindeki Uygulamalı Dersler İçin Çevrimiçi Eğitime Yönelik Etkileşimli Arayüz Tasarımı ve Tasarım Kılavuzu [Google translate: Interactive Interface Design and Design Guide for Online Education for Applied Courses in Art, Design and Architecture Departments of Universities in Pandemic Conditions]</t>
  </si>
  <si>
    <t>P13487</t>
  </si>
  <si>
    <t>120K685</t>
  </si>
  <si>
    <t>Dr. Adviye Ayça Ünlüer Çimen, Nur Cemelelioğlu, Dr. Arda Eden, Dr. Feza Orhan</t>
  </si>
  <si>
    <t>Adviye Ayça, Nur, Arda, Feza</t>
  </si>
  <si>
    <t>Ünlüer Çimen, Cemelelioğlu, Eden, Orhan</t>
  </si>
  <si>
    <t>In the project, a valid conceptual interface and interaction design mock-up (mock-up), which will form the basis for an alternative interactive online education system, aimed at ensuring the sustainability of the education of application-based departments such as art, design and architecture, in the face of extreme conditions such as pandemics (natural disasters, etc.) It is aimed to develop a design guide to be obtained from this design process.
Within the scope of the project, findings were revealed that positive outputs will be obtained in terms of teamwork by ensuring the trainer and students' communication with each other and collectively during the workshop-based courses, and that social dynamics among students can be supported by increasing the communication channels between the students. According to the conceptual model designed, the opportunities for spontaneous interaction between the trainer and the students are also increased, enabling the trainer to be consulted or intervened by the trainer simultaneously during the practice or performance. Models for both virtual reality application and a flexible video interaction system are also presented for some critical outputs of face-to-face education such as the instructor's ability to control the hand and body postures of the students and give examples in the plastic art workshop lessons, in the performance-oriented workshop lessons such as music and dance. The exploratory nature of the virtual campus application, providing both direct communication and exhibition, concert and event infrastructures for social interaction were perceived as motivating elements for education by both educators and students.
The surveys, which were carried out after the three-stage study on the prototype of the virtual campus application, which was built on the positive outputs of the pre-pandemic workshop and application-based education in the art and design faculties, received more than expected returns in terms of usefulness, academic and motivational. The application, which has achieved successful results in terms of fulfilling the given tasks and the usability of the interface, has created an expectation in terms of both positively affecting academic success and providing a motivational contribution by supporting artistic and social interaction between educators and students. A detailed design guide prepared as a basis for universities to implement their own virtual campus applications has been put forward within the scope of the project.</t>
  </si>
  <si>
    <t>COVID-19 Türk Vergi Politikası, Yönelimler ve Hukuki Öncelikler [Google translate: COVID-19 Turkish Tax Policy, Directions and Legal Priorities]</t>
  </si>
  <si>
    <t>P13488</t>
  </si>
  <si>
    <t>120K638</t>
  </si>
  <si>
    <t>Dr. Leyla Ateş</t>
  </si>
  <si>
    <t>Ateş</t>
  </si>
  <si>
    <t>In the project, it is aimed to contribute to the existing knowledge on financial measures against COVID-19 in two ways. The first is to determine the possible COVID-19 Turkish tax policy orientations after urgent measures by making an inventory of national and international COVID-19 tax policy orientations in various countries. Secondly, the legal priorities that should be taken into account in the design of Turkey's financial measures in the crisis period are presented by analyzing the decisions of the Turkish Constitutional Court regarding the financial measures against the previous period.
In the project, various findings were obtained that will contribute to the decision makers' determination and implementation of effective COVID-19 tax policy measures. Firstly, as a result of the determination and subsequent analysis of twelve decisions of the Constitutional Court in which the constitutionality of the recent crisis tax policy measures were examined, it was seen that the principles of taxation according to financial power, equality before the law and non-retroactivity came to the fore among the financial law priorities in the crisis period in our country. These are the principles that decision makers should consider in tax law design in order to effectively implement COVID-19 tax policy measures. Secondly, in terms of digital taxes, it will be the legislation that will be shaped as a result of the Column 1 and Column 2 studies carried out under the umbrella of the OECD Inclusive Framework, not the Digital Services Tax, which will enable Turkey to get the desired share from the global tax base. Third, in terms of wealth taxes, the most revenue-generating solution for COVID-19 tax policies would be to impose a tax on net wealth. In terms of the applicability of this tax, the order created by international automatic information exchange will play a key role by enabling tax administrations to determine the foreign assets of taxpayers. Fourth, the removal of fossil fuel tax incentives or at least the revision of the incentive and support system targeted in the Medium-Term Plan by taking into account the impact assessment studies, will make a significant contribution to the budget.
Considering the main directions of COVID-19 tax policies, the (multilateral) digital tax, wealth tax and environmental tax reforms that are likely to be introduced in our country have been read with the legal priorities of the crisis period, and the following three concrete suggestions have been developed:
• In order to ensure a fair and balanced distribution of the tax burden according to financial power, the taxation of the multilateral digital economy should be completed and the global tax base should be understood.
• In accordance with the principle of taxation according to financial power, net assets should be taken as a basis while imposing wealth tax.
• Considering the point reached by the climate crisis, it should be questioned again whether the just cause of inequality before the law created in favor of entrepreneurs with fossil fuel energy tax incentives is objective and reasonable.</t>
  </si>
  <si>
    <t>COVID-19 Salgının Türkiye Ekonomisi Üzerine Etkileri ve Politika Alternatiflerinin Makroekonomik Genel Denge Analizi [Google translate: The Effects of the COVID-19 Outbreak on the Turkish Economy and Macroeconomic General Equilibrium Analysis of Policy Alternatives]</t>
  </si>
  <si>
    <t>P13489</t>
  </si>
  <si>
    <t>120K541</t>
  </si>
  <si>
    <t>Dr. Alp Erinç Yeldan, Dr. Hasan Tekgüç, Dr. Ezgi Berfin Ünsal</t>
  </si>
  <si>
    <t>Alp Erinç, Hasan, Ezgi Berfin</t>
  </si>
  <si>
    <t>Yeldan, Tekgüç, Ünsal</t>
  </si>
  <si>
    <t>The main purpose of the project is to predict the economic effects of the COVID-19 epidemic crisis in Turkey and to design realistic income and fiscal policies that will minimize the negative effects of the crisis and present them to the Turkish political economy literature and to the agenda of all relevant social stakeholders.
The findings show that, as a result of the first instantaneous effects, the GDP may decrease by 27%, the unemployment rate may be 34%, and the ratio of the budget deficit to GDP may increase up to 12%, relatively, by the end of 2019. Thanks to the support packages that will reach 2.9% of the 2019 national income with the program we call the Labor Income Support program, the decrease in GDP can be reduced to 16% and the increase in unemployment to 17%. With this package, the ratio of budget deficit to GDP can be kept around 6%. Elements of the said Labor Income Support package;
• supporting people who lost their jobs in the crisis with a continuous income transfer corresponding to 50% of the average wage of the formal workforce,
• supporting small and medium-sized companies and the self-employed segment,
• It can be summarized as an increase in public consumption expenditures by 20%.
It is foreseen that these positive effects will reduce the contraction in national income and that much more effective and positive results can be obtained in the fight against unemployment.
The economic crisis caused by the COVID-19 epidemic has affected Turkey in a conjuncture where the effects of the 2018 financial crisis have not been fully resolved and the frayed balances of the national economy have not been repaired yet. In this environment of high inflation and uncertainty in foreign exchange, the room for maneuver for the implementation of effective public policies has narrowed. Considering these conditions, an alternative economic support package is being considered that can counter the negative effects of the epidemic. The priority of this package is to support households' labor income. It is envisaged that this will be implemented in the form of direct income support from the public sector.</t>
  </si>
  <si>
    <t>COVID-19 Pandemisinden Kaynaklanan Dış ve İç Ekonomik Gelişmelerin Türkiye Üzerindeki Olumsuz Etkilerinin Tahmini: Bu Etkilerin Giderilmesi İçin Alternatif Politika Paketlerinin Önerilmesi [Google translate: Forecasting the Adverse Effects of Foreign and Domestic Economic Developments Caused by the COVID-19 Pandemic on Turkey: Suggesting Alternative Policy Packages to Eliminate These Effects]</t>
  </si>
  <si>
    <t>P13490</t>
  </si>
  <si>
    <t>120K548</t>
  </si>
  <si>
    <t>Dr. Selim Çağatay, Dr. Celal Taşdoğan, Çağaçan Değer, Zafer Barış Gül</t>
  </si>
  <si>
    <t>Selim, Celal, Çağaçan, Zafer Barış</t>
  </si>
  <si>
    <t>Çağatay, Taşdoğan, Değer, Gül</t>
  </si>
  <si>
    <t>In the project, empirically revealing the short and long-term negative effects of the COVID-19 pandemic on the Turkish economy, caused by the negative developments in the outside world and in Turkey; It is aimed to develop alternative policy package proposals on the basis of empirical analysis in order to reduce and eliminate the negative effects that may arise.
It has been observed that the economic shrinkage resulting from the effect of the pandemic is higher than expected. However, the cost of full closure in the second quarter was lower than expected. It has been revealed that the short-term effect of the compensation policies applied is far from compensating the economic contraction. The occurrence of long-term effects as expected depends on many assumptions. Some of these are the use of all the compensation transfers transferred in accordance with their targets, the non-conflict of alternative policy instruments, and the realization of the economic triggers and activities expected from the transfers. In addition, it should not be forgotten that in the medium-long term, for example, the repayment of all kinds of loans will begin before the economic effects of the pandemic are eliminated. It has been observed that direct transfers to the workforce are the most effective policy in terms of income generation. The effects of sectoral and household loans were more limited.
It has been understood that the main priority of compensatory policies should be the protection of employment, the prevention of business bankruptcies and social support programs spread over a wide base. It was thought that the continuation of high-efficiency measures and perhaps the shifting of ineffective policy tools to others could have a positive effect. The sectors that will provide growth and expected employment increase have emerged as the rubber and plastic products sector and the basic metals sector.</t>
  </si>
  <si>
    <t>COVID-19 Salgınının Ekonomik Etkisinin Sektörel Bazlı ve Genel Belirsizlik Endeksleriyle İncelenmesi ve Sektörel Acil Önlem Önerileri [Google translate: Investigation of the Economic Impact of the COVID-19 Outbreak with Sectoral and General Uncertainty Indices and Sectoral Emergency Measures Recommendations]</t>
  </si>
  <si>
    <t>P13491</t>
  </si>
  <si>
    <t>120K554</t>
  </si>
  <si>
    <t>Ali Yavuz Polat, Dr. Erhan Muğaloğlu, Dr. Hasan Tekin, Dr. Eyüp Doğan</t>
  </si>
  <si>
    <t>Ali Yavuz, Erhan, Hasan, Eyüp</t>
  </si>
  <si>
    <t>Polat, Muğaloğlu, Tekin, Doğan</t>
  </si>
  <si>
    <t>The project has two main objectives. First of all, it is aimed to create economic uncertainty indices on a sectoral and general basis with the Principal Components Analysis (PCA) method and thus to obtain an important tool in policy making. Then, it is aimed to analyze the economic impact of the COVID-19 epidemic with these uncertainty indices.
The created economic uncertainty indices show sudden increases in important political and economic events in Turkey. In other words, the uncertainty indices created can precisely measure the uncertainty increases that significantly affect real activity. In the second part of the project, the impact of the COVID-19 epidemic on the real economy was analyzed through uncertainty indices. With the structural vector auto regression (SVAR) models created, the effect of uncertainty on both total industrial production and production in each sector is shown and discussed. The results show that an increase in uncertainty lowers real activity. This result empirically supports the argument that theoretical uncertainty will slow down the economy. The uncertainty created by COVID-19 caused the highest and sudden increase in uncertainty in all time and had a severe negative impact on real activity.
The sensitive uncertainty indices we have created will be an important auxiliary tool for making more effective decisions in policy making. For example, during shocks such as COVID-19, where uncertainty has increased excessively, it can be seen through the indices that the policies implemented have an increasing or decreasing effect on uncertainty. In this way, dynamic decisions can be made in policy making. It is certain that, together with the short-time working allowance and the ban on dismissal, direct supports given to workers who cannot benefit from these will contribute to the prevention of sectoral employment loss in Turkey. However, in case of production loss at the estimated levels in the project, sector-specific supports will need to be created in order for the companies to produce at a similar capacity before the epidemic and to ensure the continuity of employment after the epidemic. After the epidemic, policies that will reduce sectoral uncertainties should be brought to the agenda again.</t>
  </si>
  <si>
    <t>COVID-19 Salgınının Konut ve Ticari Gayrimenkul Fiyatlarına Etkisi: Türkiye Örneği [Google translate: Impact of COVID-19 Epidemic on Housing and Commercial Real Estate Prices: The Case of Turkey]</t>
  </si>
  <si>
    <t>P13492</t>
  </si>
  <si>
    <t>120K566</t>
  </si>
  <si>
    <t>Housing, Policy and economy</t>
  </si>
  <si>
    <t xml:space="preserve">Dr. Havvanur Feyza Kaya, Dr. Selahattin Kaynak, Dr. Aykut Ekinci </t>
  </si>
  <si>
    <t>Havvanur Feyza, Selahattin, Aykut</t>
  </si>
  <si>
    <t>Kaya, Kaynak, Ekinci</t>
  </si>
  <si>
    <t>On the global economic system, which emerged as a health shock within the scope of the project; In this study, it is aimed to investigate in detail the effect of the COVID-19 epidemic, which creates a sudden, strong, external supply and demand shock, on the housing and commercial real estate prices in Turkey, using case study and panel data analysis methods.
In the project, first of all, the residential and commercial real estate sector was analyzed and data-based preliminary findings were reached; Then, the effects of the COVID-19 epidemic, the loan package and some selected macroeconomic variables on housing and commercial real estate prices during the event window were examined by panel data analysis through models established with the event study method. According to the empirical findings obtained in the project, the COVID-19 epidemic negatively affects the abnormal returns of residential and commercial real estate. The housing loan package, on the other hand, had a positive impact on abnormal returns on housing. In addition, it was found that the relaxation in credit conditions, rather than the decrease in housing loan interest rates, had a strong effect on housing abnormal returns. On the other hand, the increase in consumer confidence positively affects the abnormal returns of residential and commercial real estate. It was concluded that the depreciation of TL and the rise in the stock market also positively affected the abnormal returns of housing.
It can be said that housing sales have increased with the reduction of the interest rate on housing loans in the loan incentive package announced on June 1, within the scope of the COVID-19 measures by the public, 1 year deferred payment, and maturity options up to 15 years. In all regions of Turkey, COVID-19 has a decreasing effect on sales, the housing package has an increasing effect on sales, the epidemic negatively affects the abnormal returns of housing and commercial real estate, on the other hand, low housing loan interest rates, longer maturity, and payment deferral options up to 12 months. It has been observed that the housing loan package has a positive effect on abnormal returns on housing. In the project, it is recommended to increase the frequency of variables and to create data based on online usage data with less publication delay in emergency and effective shock situations such as the COVID-19 period.</t>
  </si>
  <si>
    <t>COVID-19 Pandemisinde İşgücü Piyasası, Gelir Kayıpları ve Hane İçi Üretim [Google translate: Labor Market, Income Loss and Domestic Production in the COVID-19 Pandemic]</t>
  </si>
  <si>
    <t>P13493</t>
  </si>
  <si>
    <t>120K577</t>
  </si>
  <si>
    <t>Policy and economy, Labour markets</t>
  </si>
  <si>
    <t>Dr. Gökçe Uysal Kolaşin, Aysun Hiziroğlu Aygün, Selin Köksal</t>
  </si>
  <si>
    <t>Gökçe Uysal, Aysun Hiziroğlu, Selin</t>
  </si>
  <si>
    <t>Kolaşin, Aygün, Köksal</t>
  </si>
  <si>
    <t>In the project, it is aimed to determine the changes in the labor situation of individuals due to the epidemic, the losses in household incomes and the changes in both the level of domestic production and the division of labor within the household.
According to the survey (HCOVIDA) data applied in the project, average personal incomes decreased by 4.5 percent from February to September. It is observed that income losses are disproportionately concentrated in middle and lower income groups. Almost one-third of people with wage income and four out of ten self-employed people report a decrease in their income. HCOVIDA data indicate that the protection network opened by social transfers and inter-household transfers is insufficient in the epidemic. The rate of those who declared that they had difficulty in living during the epidemic reached 70 percent, and the rate of those who declared that they had difficulty in meeting their food expenses reached 38 percent. The effects of the epidemic on the labor market in Turkey are quite severe. 15 percent of the participants declared that they either lost their job or had to close their business due to the epidemic. It is observed that domestic production generally increased during the epidemic. Despite a significant increase in the contribution of men to household production in married couples, women continued to engage in household duties at least as much as in the pre-pandemic period.
The reason for the collapse in household incomes is the difficulties in accessing the income sources of the households and the decrease in the incomes obtained as a result of working for wages and self-employment. With the prolongation of the epidemic, it is necessary to prevent the short-term results of labor market regulations from turning into more permanent and structural problems by turning into medium-term results. In this context, redesigning the fight against informality can be an important opportunity. It is seen that the epidemic increased domestic production and tilted the division of labor in a direction that could be more egalitarian. Nevertheless, considering the fact that the burden of women in the sharing of household production has not decreased and the effects of the epidemic on the labor market are considered, policies that support the return of women to the labor force need to be regulated.</t>
  </si>
  <si>
    <t>TRC2 Bölgesi’nde Faaaliyet Gösteren KOBİ’lerin COVID-19 Sürecine Uyum Kabiliyetlerinin Ölçülmesi ve Sanayi 4.0 Perspektifinden Rekabet Koşullarının İyileştirilmesi Analizi [Google translate: Measuring the Adaptability of SMEs Operating in the TRC2 Region to the COVID-19 Process and Analysis of Improving Competition Conditions from the Industry 4.0 Perspective]</t>
  </si>
  <si>
    <t>P13494</t>
  </si>
  <si>
    <t>120K584</t>
  </si>
  <si>
    <t xml:space="preserve">Dr. Esra Siverekli, Dr. Bahar Burtan Doğan, Dr. Gencay Sariişik, Dr. Dursun Akaslan, Nihat Küçük, Hamza Erdoğdu, Aytaç Izgördü </t>
  </si>
  <si>
    <t>Esra, Bahar Burtan, Gencay, Dursun, Nihat, Hamza, Aytaç</t>
  </si>
  <si>
    <t>Siverekli, Doğan, Sariişik, Akaslan, Küçük, Erdoğdu, Izgördü</t>
  </si>
  <si>
    <t>Within the scope of the project, it is aimed to develop solution proposals that can be transformed into an opportunity to improve the competitive conditions in the Industry 4.0 process and the level of impact of the TRC2 Region, which is a strategically important Region where local policies should be developed with its unique structure with its education, demographic structure and economic indicators. .
Within the scope of the project, the necessity of applying local policies with the "function of the State as the main risk manager in the final analysis", which reflects the characteristics of the Region due to the unique characteristics of the TRC2 Region SMEs and the fragility in their financial and institutional structures increased by the pandemic process, was evaluated at the level of content and concrete practices. TRC2 Region SMEs of the 2019 Global Epidemic (Pandemic) process; giving priority to their existing fragile and accumulation-based unsustainable capital structures; It has been determined that the sector they are in, with their insufficient institutional structure and insufficient structuring in quality and R&amp;D, has been determined to be greatly affected by the sector in which they are located, and the distance in the implementation of digitalization, systemic approaches and e-commerce in the decisions and processes within the concept of Industry 4.0 reduces the ability of SMEs to adapt to the pandemic process. result has been obtained. However, as the scale of TRC2 Region SMEs decreases, their adaptation to the Industry 4.0 process increases and it is concluded that they are cognitively ready and willing to transition to the process, which is considered as the development potential of the TRC2 Region.
Facilitating/increasing the access of enterprises, especially SMEs operating in the manufacturing sector, to financial resources in the region, providing Quality &amp; R&amp;D Unit support, realizing sectoral and scale-based grant applications after the pandemic process, ensuring institutional development according to the demands of the enterprises, and e-commerce. Providing periodic training support has been determined as the main topics that will increase the adaptation ability of TRC2 Region SMEs to the Industry 4.0 process. In order to protect from the effects of the crisis caused by the 2019 Global Epidemic in the TRC2 Region and to ensure the continuity of SMEs, the transition to the Industry 4.0 Process has become a mandatory process for businesses as a way out, so local policies in the titles of financial, employment and incentive practices that will ensure compliance of TRC2 Region SMEs with the process. It has been evaluated that it should be carried out with the understanding of public sector planning, monitoring and evaluation, which should be sectoral and scale sensitive.</t>
  </si>
  <si>
    <t>COVID-19 Verilerinin İstatistiksel Analizi, Modellenmesi ve Olası Risk İndeksinin Geliştirilmesi [Google translate: Statistical Analysis, Modeling and Development of Probable Risk Index of COVID-19 Data]</t>
  </si>
  <si>
    <t>P13495</t>
  </si>
  <si>
    <t>120K594</t>
  </si>
  <si>
    <t>Dr. Olçay Arslan, Fulya Gökalp Yavuz, Dr. Şenay Özdemir, Dr. Yeşim Güney, Dr. Yetkin Tuaç</t>
  </si>
  <si>
    <t>Olçay, Fulya Gökalp, Şenay, Yeşim, Yetkin</t>
  </si>
  <si>
    <t>Arslan, Yavuz, Özdemir, Güney, Tuaç</t>
  </si>
  <si>
    <t>In the project, firstly, it is aimed to determine the behavior of the COVID-19 data with the help of descriptive statistics and to perform a cluster analysis for the COVID-19 data in order to determine the place of Turkey in the world in terms of the COVID-19 outbreak. Secondly, it is aimed to analyze the COVID-19 data with statistical models. Finally, it is aimed to create some indexes related to the COVID-19 epidemic by using the data of our country.
Within the scope of the project, firstly, descriptive statistics and distributions that can model the data were determined for Turkey and some selected world countries representing each continent. According to the results of the cluster analysis, it was concluded that America and Europe have a more homogeneous structure in terms of the number of cases. Secondly, linear and nonlinear regression, breakpoint regression, logistic growth regression, ARIMA, power-law, polynomial time trend and loess regression models are discussed to explain the number of cases, recoveries and deaths. It has been determined that reliable predictions can be made for the short term with these models. Government Intervention Index (GRI), COVID Contagion Index (CCI) and Government Protection Index (GPI) have been established for our country. The effects of government interventions are presented according to GRI values. According to the CCI values, it has been determined that people in the 25-49 age range have the highest contagiousness, and people in the 20-24 and 65-74 age ranges have the lowest contagiousness. With the GPI value, it has been shown that the government's policy of protecting its citizens against the epidemic is successful. In addition, the website “http://covid19stats.ankara.edu.tr/” was prepared in order to disseminate the project results.
As a result of the cluster analysis, Turkey was included in the groups with the highest number of cases, recoveries and deaths. In the light of the findings of the refractive regression model, it is suggested that more stringent measures should be taken due to the increase in the number of cases when the measures are removed. According to the State Intervention Index, one of the most influential measures on the index until the epidemic is completely brought under control; It has been concluded that curfews, interruption of face-to-face education and the continuation of travel restrictions are very important in preventing the epidemic. According to the age-related results of the COVID Contagion Index, it has been concluded that the infectivity values ​​of the age groups subject to restrictions are at the minimum level, and the infectivity coefficients are at the highest level due to the intense mobility of the working age groups.</t>
  </si>
  <si>
    <t>COVID-19 Salgınının Getirdiği Belirsizliklerin Sosyal, Ekonomik ve Politik Tercihler ve Davranış Kalıplarına Etkileri: Risk Algısının Rolü [Google translate: The Effects of Uncertainties Brought by the COVID-19 Pandemic on Social, Economic and Political Preferences and Behavior Patterns: The Role of Risk Perception]</t>
  </si>
  <si>
    <t>P13496</t>
  </si>
  <si>
    <t>120K600</t>
  </si>
  <si>
    <t>Sabri Arhan Ertan, Dr. Osman Sabri Kiratli, Dr. Hamid Akın Ünver</t>
  </si>
  <si>
    <t>Sabri Arhan, Osman Sabri, Hamid Akın</t>
  </si>
  <si>
    <t>Ertan, Kiratli, Ünver</t>
  </si>
  <si>
    <t>Within the scope of the project, the effects of the uncertainties created by the COVID-19 epidemic regarding health, economy and social life on individuals': a) risk perception and 'moral circle' structure, b) possible changes in economic and social behaviors and political preferences, and c) on these changes It is aimed to present suggestions to policy makers by revealing the factors that play a role.
The most important findings obtained as a result of the research can be summarized as follows:
• Individuals who cannot sufficiently rely on the information given by the institutions see themselves in a more risky position in terms of both economic and health-related conditions.
• There is no clear relationship between individuals' risk perceptions and their moral circle.
• While economic risk perception plays a negative role on altruism, health risk perception has a positive effect.
• There is a positive relationship between the reliability of the information given by the authorized official institutions and the trust in the official institutions and the measures taken regarding COVID-19.
• There is a positive relationship between trust in the information provided by authorized institutions (national and international) regarding COVID-19 and: a) trust in international institutions (NATO, UN, EU) and b) support for international cooperation in which Turkey is involved.
• The reliability of the information given by the authorized official institutions has a positive effect on the saving habits of individuals.
• Many of the effects mentioned in other findings differ between women and men – especially the perceptions of risk seem to be higher for women.
The findings of our research show that the reliability of information transmitted to individuals by authorized institutions (national and international) during the COVID-19 process is a very important factor in terms of having multifaceted effects on individuals' social and economic behaviors and political preferences. Individuals' support for a) measures implemented, b) levels of altruism, c) savings habits, d) support for international cooperation are directly and indirectly (through risk perceptions) affected by their trust in the information provided by institutions. For this reason, the way to ensure that individuals comply with the measures taken, tend to save instead of making expenditures based on anxiety/panic and help those in need, is to ensure that uncertainties and risk perceptions decrease by continuing to provide reliable information to the society on a regular basis.</t>
  </si>
  <si>
    <t>Ağ Analizi Perspektifinden COVID-19 Küresel Salgınının Psiko-Sosyal Etkilerinin İncelenmesi [Google translate: Examining the Psycho-Social Impacts of the COVID-19 Global Outbreak from the Perspective of Network Analysis]</t>
  </si>
  <si>
    <t>P13527</t>
  </si>
  <si>
    <t>120K392</t>
  </si>
  <si>
    <t>Dr. Mehmet Harma</t>
  </si>
  <si>
    <t>Harma</t>
  </si>
  <si>
    <t>The aim of the project is to examine the psycho-social variables related to the COVID-19 global epidemic in a representative sample of Turkey. With the network analysis approach, the effects of the epidemic on people of different socioeconomic levels are discussed in the context of financial concerns, behavior regulation and a series of well-being indicators. In a sense, it is aimed to determine the risk map by revealing the centrality and mutual effects of these variables for different groups.
In this project, where data were collected from 1905 people in a representative sample of Turkey, the participants were asked questions about their sensitivity to disgust, perceived financial concerns, trust in institutions, how they regulate their behavior and well-being. Then, the centrality and interrelationships of these variables with respect to each other in different sub-samples were examined. According to the results of the network analysis conducted according to the differences in socioeconomic level (SES), while inadequacy and helplessness, recreational pursuit and job loss are central for the participants in the high SES, the stress observed with the inadequacy, job loss, investment behaviors, and job loss for the participants in the middle SES Both COVID-19-related disgust and generalized disgust sensitivity were of high central importance. For participants in the low SES, financial savings, motivation to invest, and job burnout were highly interacted with other nodes. The results revealed variables of central importance during the epidemic period for people in different HIAs, and the relationship of these variables of relative importance with other variables should be considered in data-based intervention programs that are likely to be developed.
It is seen that the risk factors that individuals in different SEDs face with the COVID-19 global epidemic have different dimensions. When the results of the network analysis are examined in terms of the centrality of the variables discussed and the strength of the relationship with other variables, informative trainings on ways to cope with stress at the individual level will be beneficial for people with high SES, rather than social empowering programs. Potential employment conditions and the ability to organize and manage their close relationships seem critical for people in the Middle SIA. Finally, financial literacy trainings for low SES participants can be useful in coping with the problems caused by the global epidemic. Of course, besides these financial literacy trainings, increasing employment opportunities is of critical importance.</t>
  </si>
  <si>
    <t>COVID-19 Kaynaklı Kaygının Yaygın Anksiyete Bozukluğuna Etkisinde Maneviyat, Farkındalık, Bilişsel Kontrol ve Esneklik Değişkenlerinin Rolu [Google translate: The Role of Spirituality, Awareness, Cognitive Control, and Resilience Variables in the Effect of COVID-19-Related Anxiety on Pervasive Anxiety Disorder]</t>
  </si>
  <si>
    <t>P13528</t>
  </si>
  <si>
    <t>120K406</t>
  </si>
  <si>
    <t>Yasemin Meral Öğütçü</t>
  </si>
  <si>
    <t>Yasemin Meral</t>
  </si>
  <si>
    <t>Öğütçü</t>
  </si>
  <si>
    <t>In the project, it is aimed to examine the relationship between COVID-19 Induced Anxiety and Generalized Anxiety Disorder symptoms and the mediating roles of Spirituality, Conscious Awareness, Cognitive Control and Cognitive Flexibility components on this relationship. In addition, within the scope of the research, it is aimed to conduct the validity and reliability study of the Coronavirus Induced Anxiety Scale (CPSS), which was developed to measure concerns about COVID-19.
Our validity and reliability study has shown that the psychometric properties of STEQ are a high and useful measurement tool. Based on our main findings, it was concluded that Anxiety Due to COVID-19 is significantly associated with Generalized Anxiety Disorder (GAD). Moreover, Conscious Awareness and Cognitive Control variables have been shown to predict the relationship between COVID-19 Induced Anxiety and GAD. Spirituality and Cognitive Flexibility were not found to be related. Conscious Awareness has been defined as focusing one's attention on what is happening now in a non-judgmental and accepting way. According to the results of the research, people with a high level of Conscious Awareness showed less GAD symptoms even though they felt anxiety during the pandemic process. Cognitive Control, on the other hand, is defined as the ability to direct the attention of individuals to information for a purpose and to prevent the coming of non-purpose information. It has been found that individuals show less GAD symptoms if their thoughts are more purposeful during the COVID-19 epidemic. In the light of these findings, it is possible to say that individuals who can stay in the moment, accept their experiences without judgment, and think more purposefully are less affected during the COVID-19 outbreak.
A contribution was made to better understand the predictors and protective factors of GAD symptoms that developed due to the extraordinary process experienced. Research results have shown that Conscious Awareness and Cognitive Control can be protective factors during the epidemic period. It is thought that these findings may also be a guide in the treatment of GAD. On the other hand, it is thought that these research outputs will shed light on future intervention programs (such as mindfulness or cognitive-based intervention programs). In addition, considering that the coronavirus epidemic is still ongoing and may have long-term negative effects on the psychological health of individuals, a useful and practical scale has been developed to examine coronavirus anxiety.</t>
  </si>
  <si>
    <t>COVID-19 Pozitif Geçmişi Olan Bireylerde Ruh Sağlığını Koruyucu Faktörlerin Belirlenmesi [Google translate: Identification of Mental Health Protective Factors in Individuals with a Positive History of COVID-19]</t>
  </si>
  <si>
    <t>P13529</t>
  </si>
  <si>
    <t>120K407</t>
  </si>
  <si>
    <t>Policy and economy, mental health</t>
  </si>
  <si>
    <t>Dr. Mehmet Akif Karaman, Dr. Ramin Aliyev- Hasan Kalyoncu, Ismail Hakkı Tomar, Hasan Eşici, Dr. Yaşar Özbay</t>
  </si>
  <si>
    <t>Mehmet Akif, Ramin Aliyev- Hasan, Ismail Hakkı, Hasan, Yaşar</t>
  </si>
  <si>
    <t>Karaman, Kalyoncu, Tomar, Eşici, Özbay</t>
  </si>
  <si>
    <t>In the project, it is aimed to determine the protective factors that can be the source of people's recovery and maintain their well-being in the face of difficult situations as individuals and families, especially in the negative conditions that affect the society collectively after major disasters such as COVID-19, and to examine how these factors can be further strengthened.
Resilience experiences of individuals suffering from COVID-19 are grouped under four main themes: 1) Protective factors, 2) Risk factors, 3) Positive outcomes, and 4) Emotions. Protective factors are divided into internal and external protective factors. Risk factors consist of social exclusion, disruption of education in the family and economic problems. Positive outcomes include strengthening family relationships, changing meaning in life, and exploring opportunities for improvement. Internal protective factors consist of spirituality, hope and optimism. Extrinsic protective factors include social support, family ties, and healthy lifestyle choices. It is seen that the participants have three different risk factors. These are 1) Social exclusion, 2) Disruption of education in the family, and 3) Economic problems. Participants state that there are positive developments that have occurred to them after the COVID-19 process. These positive developments are discussed under the heading of positive outcomes. Within the scope of the research, among the emotions felt by individuals who contracted COVID-19 during this process, they experienced emotions such as fear, helplessness, surprise, sadness, guilt, indifference and frustration.
• Mental health professionals who provide psychological support to COVID-19 patients can specifically evaluate resilience.
• To point out the concept of "social support" as the most important protective factor for individuals with COVID-19 positive, to raise awareness in the society about this issue, to use and encourage methods and tools that will increase the quality of relationships with family, friends and relatives, even from a distance. studies are recommended.
• The concepts of spirituality, hope and optimism, which are expressed among the internal protective factors, will be able to increase the emotional strength of the individual as well as the medical support to be given in the treatment processes.
• It is expected that there will be economic contractions in the world. It is important to create a culture of solidarity in the society in the fight against economic difficulties.</t>
  </si>
  <si>
    <t>COVID-19 Salgını ile İlişkili Psikolojik Belirtilerin Görülme Sıklığı: Belirtilerin Şiddetlenmesi ile İlişkili Risk Faktörleri ve Koruyucu Faktörler [Google translate: Frequency of Psychological Symptoms Associated with the COVID-19 Outbreak: Risk Factors and Protective Factors Associated with Exacerbation of Symptoms]</t>
  </si>
  <si>
    <t>P13530</t>
  </si>
  <si>
    <t>120K408</t>
  </si>
  <si>
    <t>Human population, human sub-population-adults, eldery, women</t>
  </si>
  <si>
    <t>Dr. A. Bikem Haciömeroğlu, Dr. Müjgan Inözü Mermerkaya</t>
  </si>
  <si>
    <t>A. Bikem, Müjgan Inözü</t>
  </si>
  <si>
    <t>Haciömeroğlu, Mermerkaya</t>
  </si>
  <si>
    <t>Within the scope of the project, it is aimed to examine the frequency of symptoms related to a series of psychological disorders that can be observed in adults in Turkey during the COVID-19 epidemic and to identify the groups that may be at risk for developing psychological symptoms. In addition, it was aimed to examine the relationship between psychological symptoms, intolerance to uncertainty and cognitive flexibility variables and to evaluate possible protective and risk factor properties.
The severity of anxiety, depression, somatization, negative self and hostility symptoms of a total of 3004 participants aged 18-75 from 76 cities in Turkey were evaluated and risk groups were determined by taking into account the changes in psychological symptom levels according to different socio-demographic variables. Accordingly, it has been determined that women, singles, those under the age of 30, those with low income and education level, those with a psychiatric diagnosis, and those who have been diagnosed with COVID-19 are at risk of developing psychological symptoms during the pandemic period. Intolerance of uncertainty and cognitive flexibility were found to be important predictors of psychological symptom level, and it was revealed that psychological symptoms were positively related to intolerance of uncertainty and negatively related to cognitive flexibility. Another important finding of the study is that having cognitive flexibility has a protective effect against developing psychological symptoms. Cognitive flexibility was found to be a protective factor in the relationship between intolerance to uncertainty and psychological symptoms as a moderator variable, reducing the level of psychological symptoms and increasing psychological well-being.
During the epidemic, it is very important to develop intervention programs for groups at risk, especially in terms of developing psychological symptoms. Due to the increasing need to reach resources that can be used for psychological difficulties during the epidemic process, online platforms and mass media should be used more for purposes such as information and guidance on mental health. Considering the importance of protective/preventive information and warning contents regarding mental health, an informative brochure on the impact of the epidemic on mental health was prepared within the scope of the project. The contribution of psychotherapies to the resolution of many psychological difficulties is known. Within the scope of the project, cognitive therapy methods such as cognitive restructuring that can be applied to increase cognitive flexibility and reduce intolerance to uncertainty, which attract attention as mental health protective factors, are thought to be effective intervention methods that can be used individually and as a group.</t>
  </si>
  <si>
    <t>COVID-19 Salgınının Gebelik ve Doğum Sonu Dönemde Kadınların Psikososyal Sağlığına Yansımaları: Kesitsel Bir Kohort Çalışması [Google translate: Reflections of the COVID-19 Outbreak on Women's Psychosocial Health during Pregnancy and Postpartum: A Cross-sectional Cohort Study]</t>
  </si>
  <si>
    <t>P13531</t>
  </si>
  <si>
    <t>120K416</t>
  </si>
  <si>
    <t>Dr. Öznur Körükcü, Dr. Nurşen Adak, Ömer Faruk Boran, Dr. S. Murat Bakacak, Dr. Ebru Findikli, Dr. Kamile Kabukcuoğlu</t>
  </si>
  <si>
    <t>Öznur, Nurşen, Ömer Faruk, S. Murat, Ebru, Kamile</t>
  </si>
  <si>
    <t>Körükcü, Adak, Boran, Bakacak, Findikli, Kabukcuoğlu</t>
  </si>
  <si>
    <t>The aim of the project is to determine the impact of the COVID-19 epidemic, which has affected the whole world, on the psychosocial health of pregnant women and new mothers.
It has been determined that the high education level of pregnant women, fear of giving birth in the hospital due to the epidemic, worrying about breastfeeding at the end of the birth, and worrying about the negative impact of the baby's health show a significant difference according to the COVID-19 fear level and anxiety level. It was determined that there is a statistically significant relationship between the level of fear of COVID-19 and anxiety of mothers in the postpartum period, and the negative effects of news and social media during the epidemic. As a result of in-depth interviews with health personnel; changes in the epidemic process; Three main themes were determined as care and difficulties encountered during the epidemic process and individual attitudes and behaviors that changed during the epidemic process.
As a result of the study, it was observed that pregnant women had care needs in terms of fear of COVID-19, anxiety and fear of childbirth. It is thought that the results of this project, which evaluates the reflections of the pandemic on the psychosocial health of pregnant women and postpartum mothers, will strengthen the literature on perinatal mental health.</t>
  </si>
  <si>
    <t>COVID-19 Pandemisinin Evlilik Uyumu Üzerindeki Etkileri [Google translate: Effects of the COVID-19 Pandemic on Marital Adjustment]</t>
  </si>
  <si>
    <t>P13532</t>
  </si>
  <si>
    <t>120K417</t>
  </si>
  <si>
    <t>Dr. F. Işıl Bilican Yurteri</t>
  </si>
  <si>
    <t>F. Işıl</t>
  </si>
  <si>
    <t>Bilican Yurteri</t>
  </si>
  <si>
    <t>Within the scope of the project, investigating the relationship between COVID-19-related stress and couples' subjective well-being (life satisfaction, psychological well-being, depressive symptoms, anxiety and stress) and marital quality (marital adjustment, relationship satisfaction and romantic intimacy) and dyadic coping in this relationship. It was aimed to examine the role of skills.
Within the scope of the project, a cross-sectional and longitudinal study was conducted with married couples and it was observed that in the presence of COVID-19 stress, the individual well-being of both women and men was affected by this stress source, but only in men, there was a transition that exceeded the individual stress and reflected on the relationship. It has been found that the stress of COVID-19 directly negatively affects only men's marital adjustment and relationship satisfaction. It was observed that when the COVID-19 stress of men increased, the marital adjustment and intimacy felt by women decreased. The individual's use of coping skills did not have a positive effect on his partner's individual well-being; however, it was found to be associated with increased romantic intimacy, marital adjustment and relationship satisfaction of the partner. It was found that using emotion-focused and positive coping skills was associated with increased marital adjustment. With daily work, it has been revealed that both external and internal stress factors negatively affect the daily relationship satisfaction of couples during the pandemic process, and the stress of COVID-19 has the effect of spreading to internal stress. It has been observed that opening up to the partner during the day and perceived partner sensitivity increase romantic intimacy.
Considering the negative impact of the COVID-10 pandemic on relationships, it is thought that dyadic coping may have a protective function against stress. In our country, in order to ensure the continuity of marital relations and protect the quality of the couple's relationship, in the presence of an external stress such as COVID-19, individual or group couples are offered to develop sensitivity, expressing emotions and organizing skills in individual stress management, ability to cope as a couple, mutual empathy and validation. It has been evaluated that developing trainings may be beneficial. Project findings indicate that the trainings that can be developed may focus primarily on emotion-focused skills rather than problem-oriented skills.</t>
  </si>
  <si>
    <t>Corona Sürecinde Minnettarlık Yazma Deneyiminin Tehdit Algısı ve Gelecek Kaygısı ile İlişkisi [Google translate: The Relationship of Gratitude Writing Experience with Threat Perception and Future Anxiety in the Corona Process]</t>
  </si>
  <si>
    <t>P13533</t>
  </si>
  <si>
    <t>120K418</t>
  </si>
  <si>
    <t>Dr. Derya Hasta</t>
  </si>
  <si>
    <t>Derya</t>
  </si>
  <si>
    <t>Hasta</t>
  </si>
  <si>
    <t>The aim of the project is to test the effects of situational gratitude, activated through grateful personality structure and experimental interventions, on future anxiety and whether these effects are mediated by realistic and symbolic threats due to the COVID-19 outbreak. In this direction, two separate studies, one relational and the other experimental, were conducted.
The findings obtained within the scope of the project indicated that the grateful personality structure negatively predicted future anxieties, in other words, as the participants' gratitude tendencies increased, their future anxiety decreased (Study 1). In a context where COVID-19 continues, it has been observed that keeping a list of experiences for which one is grateful or grateful is not enough to focus on the positive aspects of life and probably therefore does not reduce their negative thoughts and feelings such as anxiety about the future (Study 2). Perceived symbolic and realistic threats due to COVID-19 could not mediate the relationship between gratitude and future anxiety in both studies. More precisely, neither the gratitude disposition nor the situational gratitude activated by outside intervention could influence perceived threats due to COVID-19, which in turn did not allow gratitude to influence future anxiety through these threats.
The findings showed that in the conditions of the COVID-19 pandemic, the grateful personality pattern can predict the reduction in future anxiety. However, by showing that gratitude writing practices do not reduce future anxiety, he pointed out that these practices may not produce positive results for everyone and under all circumstances, and that gratitude writing practices alone may not weaken the effect of subjective malaise without providing positive emotion and life experience. When the findings and participant feedback are evaluated together, it can be argued that in extraordinary circumstances such as the COVID-19 epidemic, asking people to write a large number of gratitude experiences may not be beneficial and may even cause harm depending on individual differences. Therefore, it may be advisable to show flexibility to allow everyone to write as many experiences as they want, rather than having people write many or fixed amounts of gratitude experiences, especially in challenging extraordinary circumstances. In this way, it is thought that people will only have the opportunity to write about experiences they are truly grateful for, and they will be more likely to experience positive awareness as a result.</t>
  </si>
  <si>
    <t>COVID-19Tanısı Almış ve Almamış Bireylerde Sağlık ile İlgili İnançlar, Baş Etme Stratejileri ve Psikopatoloji Arasındaki İlişki: Boylamsal Bir Çalışma [Google translate: The Relationship Between Health-Related Beliefs, Coping Strategies, and Psychopathology in Individuals with and without a Diagnosis of COVID-19: A Longitudinal Study]</t>
  </si>
  <si>
    <t>P13534</t>
  </si>
  <si>
    <t>120K421</t>
  </si>
  <si>
    <t>Selin Karaköse, Dr. Berna Akçinar</t>
  </si>
  <si>
    <t>Selin, Berna</t>
  </si>
  <si>
    <t>Karaköse, Akçinar</t>
  </si>
  <si>
    <t>In the project, the factors affecting preventive health behaviors (i), marital adjustment and parenting difficulties (ii), COVID-19 cognitions, health anxiety, obsessive-compulsive symptoms and coping methods in individuals with and without a diagnosis of COVID-19 were investigated. It is aimed to predict the stress level (iii) and to examine the changes in variables over time (iv).
According to the findings of the project (i) the belief in the effectiveness of protective health behaviors (wearing a mask, paying attention to hand hygiene, maintaining social distance) from COVID-19 increased over time, regardless of the diagnosis status, and the current level of compliance was positively associated with having a chronic disease. It is found that it is higher in individuals who are married and over the age of 46 with the diagnosis of COVID-19, (ii) The difficulties experienced by individuals with and without the diagnosis of COVID-19 are similar and increase over time, and the number of difficulties experienced is negatively related to marital adjustment. , (iii) that different COVID-19-specific cognitions and coping strategies are predictive of depression, anxiety and stress in individuals with and without a diagnosis of COVID-19 (For example; difficulty in coping with the disease in the diagnosed group, frightening of the disease and accepting responsibility, in the undiagnosed group, inadequacy of medical services and superstitions) (iv) with the qualitative stage C There were differences in the themes and frequencies of the cause of the pandemic and the effects of the vaccine in individuals with and without OVID-19 diagnosis.
This study, which was carried out with individuals who were diagnosed with COVID-19 at the beginning of the epidemic and who did not, together with quantitative and qualitative methods, points to the preparation of psychoeducation and psychological support services with different contents according to the diagnosis status. In addition, the development of individual and social support mechanisms and the implementation of parent-specific follow-up and intervention studies should be prioritized. In addition to the dissemination of public service announcements and the development of intervention programs to protect individuals diagnosed with COVID-19, in this study, an adaptation study was carried out with the 'COVID-19 Cognition Scale', which has a valid and reliable measurement tool, in different sample groups, specific to COVID-19. It is recommended that research should be conducted to determine cognitions and that these cognitions should be taken into account in the intervention program contents.</t>
  </si>
  <si>
    <t>COVID-19 ile İlişkili Davranışsal Faktörlerin İncelenmesi [Google translate: Examining Behavioral Factors Associated with COVID-19]</t>
  </si>
  <si>
    <t>P13535</t>
  </si>
  <si>
    <t>120K422</t>
  </si>
  <si>
    <t>Başar Demir, Sıla Demir</t>
  </si>
  <si>
    <t>Başar, Sıla</t>
  </si>
  <si>
    <t>Demir, Demir</t>
  </si>
  <si>
    <t>The project has two main objectives. The first purpose is to identify the communication channels that the public trusts in health communication and to follow the public's reactions to the epidemic. The second aim is to examine the social psychological variables associated with COVID-19 vaccination intention and plasma donation intention.
The most important findings of the project are related to the prevention behaviors and compliance with the recommendations for COVID-19. While the level of knowledge perceived as strong determinants of protective behaviors and anxiety about COVID-19 stand out; Believing in conspiracy theories, anxiety, perceived information and general trust in information sources come to the fore in complying with the recommendations. Participants' assessments of the appropriateness of the measures decreased from July 2020 to November 2020. The findings indicate that citizens generally do not trust the media, and trust in institutions dropped sharply from July to September and increased slightly in November. It is understood that the trust in the health sector workers and health professional organizations is high and the developments in the process have not damaged this trust. On the other hand, confidence in the Scientific Committee and the Minister of Health fell in November. However, it is seen that the trust in the Turkish Medical Association and health workers continues. In addition, participants' evaluation of plasma donation as a moral behavior is associated with higher intention to donate. Important determinants on the intention to be vaccinated are the trust in vaccines and the sense of social responsibility.
It is understood that the epidemic negatively affects the mood of individuals and requires the contribution and effort of all stakeholders in order to persuade the public to behaviors that will help to overcome the epidemic quickly. It can be said that careful avoidance of events and statements that may adversely affect attitudes, strengthening social approval for vaccination, and facilitating vaccination will increase vaccination, especially in public service announcements regarding vaccination. For this, it is necessary to ensure social responsibility and trust in vaccines. In this context, it is extremely important to emphasize that getting vaccinated is a responsibility towards society.</t>
  </si>
  <si>
    <t>COVID-19 Salgınıyla Mücadele Kapsamında Uygulanan Politikaları Desteklemede ve Alınan Önlemlere Uymada Sosyal Normların ve İşbirlikçi Stratejilerin Rolü [Google translate: The Role of Social Norms and Collaborative Strategies in Supporting the Policies Implemented and Complying with the Measures Taken in the Context of Combating the COVID-19 Pandemic]</t>
  </si>
  <si>
    <t>P13536</t>
  </si>
  <si>
    <t>120K425</t>
  </si>
  <si>
    <t>Dr. Serap Akfirat</t>
  </si>
  <si>
    <t>Serap</t>
  </si>
  <si>
    <t>Akfirat</t>
  </si>
  <si>
    <t>The aim of the studies carried out within the scope of the project is to determine the social psychological factors that will increase this cooperation and compliance with the measures within the scope of combating the coronavirus; therefore, to contribute socially and psychologically to the social policies that will be formed for the dissemination of behaviors for the wholesale benefit of all humanity, both during the COVID-19 epidemic and other epidemics and disasters that may occur in the future.
Within the scope of the project, two different but complementary studies were conducted, one survey study and the other quasi-experimental. Analysis of the survey data showed that support for pro-social behaviors such as complying with hygiene and distance rules, helping the needy, and anti-epidemic policies such as curfews was predicted by risk perception, levels of national and global identification, and descriptive and moral imperative norms. According to the experimental study, which examined the effect of descriptive norms (how common a behavior is in the society) and imperative norms (beliefs about what is approved and disapproved in the society) and the leader's identity entrepreneurship on compliance with health behaviors including physical and social measures, adherence to precautions, descriptive and is highest when imperative norms are presented in a positive way. In addition, when people see that others follow the rules, they follow the rules and norms at a high rate even if they do not believe that these rules are necessary. Again, if people comply with the measures, and the leader also provides the vision (identity entrepreneur) in the fight against the epidemic, they comply more with the measures.
The research findings are especially about the role of the way the news is presented in the media in shaping social behaviors; about which form of norm might be more effective when social norms conflict with each other; it also provided important clues about effective leadership styles in social issues. With these findings, 1) the need for local and central authorities, who convey the message of complying with the rules of combating the epidemic, to emphasize that we will cover all sections of society; 2) again the need for the authorities to provide an understanding to the target audience that if the rules are followed, the epidemic will be overcome in the future (identity entrepreneurship); 3) It has emerged that the news about the epidemic should be conveyed in a positive frame, not negative, both in the mainstream media and in the social media.</t>
  </si>
  <si>
    <t>Önleyici Tedbirlere Uyumu Nasıl Arttırabiliriz? Kişisel ve Toplumsal Fayda Mesajlarının Etkisi  [Google translate: How Can We Increase Compliance with Preventive Measures? Impact of Personal and Social Benefit Messages]</t>
  </si>
  <si>
    <t>P13537</t>
  </si>
  <si>
    <t>120K427</t>
  </si>
  <si>
    <t>Dr. Onurcan Yilmaz, Sinan Alper, Dr. Ozan Işler</t>
  </si>
  <si>
    <t>Onurcan, Sinan, Ozan</t>
  </si>
  <si>
    <t>Yilmaz, Alper, Işler</t>
  </si>
  <si>
    <t>In the project, it is aimed to develop an effective health communication method that can increase compliance with protective measures against COVID-19. In addition to the content of the messages used in the calls for compliance with the measures for the public made by the authorities, it is aimed to determine the effects of the messages by whom the messages are conveyed and the psychological characteristics of the target audience on compliance with the measures through experimental research.
As a result of the experiments conducted, it was found that emphasizing personal benefit (“protect yourself”) and social benefit (“protect your family”, “protect your country”, “protect your family and your country”) in the content of messages by the members of the scientific committee increased compliance with preventive measures at the level of intention and behavior, but these messages It has been determined that there is no effect when it is given by state officials. It was observed that various individual and psychological differences (COVID-19 conspiracy beliefs, uncertainty avoidance, impulsivity, cognitive reflection, ideology, level of religiosity and risk perception) of the people who were the target of the message did not affect the effect of the message. It has been understood that people's intention to comply with preventive measures decreases over time.
In order to increase compliance with protective measures against the threat of the pandemic, the transmission of public messages by scientists with the themes of "protect yourself" and "protect your family and country" is more likely to create the desired behavioral change in people. Therefore, calls aiming to increase people's compliance with protective measures through mass media can be made by scientists instead of state authorities, and emphasizing the need for people to protect themselves and their loved ones in the messages used may be more effective for controlling the pandemic. Future studies could further explore their impact on compliance with preventive measures by developing the types of messages generated within the scope of the project, and explore whether the identified effect also applies to attitudes towards vaccines.</t>
  </si>
  <si>
    <t>COVID-19 Salgınında Aile İlişkileri Kalitesine Sosyal İlişkiler Modeli Yaklaşımı: COVID-19’un Merkeziyeti, Algılanan Farklılık ve Öz-Kontrol [Google translate: Social Relationship Model Approach to Family Relationship Quality in the COVID-19 Pandemic: The Centrality of COVID-19, Perceived Difference and Self-Control]</t>
  </si>
  <si>
    <t>P13538</t>
  </si>
  <si>
    <t>120K428</t>
  </si>
  <si>
    <t>Mental health, family relationship</t>
  </si>
  <si>
    <t>Human population, human sub-population-adults, children, women</t>
  </si>
  <si>
    <t>Asuman Büyükcan Tetik</t>
  </si>
  <si>
    <t>Asuman Büyükcan</t>
  </si>
  <si>
    <t>Tetik</t>
  </si>
  <si>
    <t>In the project, it was aimed to investigate the differences between family members in the centrality of COVID-19 (how integrated with life and identity), the connection of these differences with the quality of family relationships, and the buffer role of family members' self-control levels in this connection.
In the project, data were collected from a total of 481 people consisting of mothers, fathers and children between the ages of 18-25 and analyzes were carried out using the Social Relationship Model. The results showed, contrary to expectations, that children had the highest, but not the lowest, level of COVID-19 centrality. There was no significant difference between mothers and children. Although thinking that other family members are similar about the centrality of COVID-19 has a positive correlation with general relationship satisfaction and intimacy, its relationship with relationship quality during the epidemic has not been determined. Finally, there was no evidence that self-control had a moderating role in the relationship between perceived COVID-19 centrality and relationship quality.
Based on the results of the project, it was thought that methods that reduce the levels of centrality of the event (eg, Acceptance and Commitment Therapy, Cognitive Behavior Therapy, Cognitive Bias Modification) would contribute to improving or preventing the worsening of low psychological health detected during the epidemic. In addition, it is understood that it is important to eliminate perceived differences or to accept if there is a difference that exists in reality. For example, family therapies aiming to strengthen the communication between the parties, to set common goals for the future, to be sensitive to each other's wishes and needs, to accept the other family member as they are, to try to be more flexible, to increase mutual understanding by taking into account the point of view of the other party can be counted among the possible methods.</t>
  </si>
  <si>
    <t>Gençlerin Sosyal Mesafe Kurallarıyla İlişkili Riskli Davranışlarında Yaşçılık Etkisi: Önyargı Farkındalığı Artırmaya Yönelik Anonim Bir Çevrimiçi Program Önerisi [Google translate: The Effect of Ageism on Risky Behaviors of Young People Related to Social Distancing Rules: An Anonymous Online Program Proposal to Raise Bias Awareness]</t>
  </si>
  <si>
    <t>P13539</t>
  </si>
  <si>
    <t>120K435</t>
  </si>
  <si>
    <t>Human population, human sub-population-adolescent, elderly, adult</t>
  </si>
  <si>
    <t>Dr. Muharrem Ersin Kuşdil, Dr. Leman Pınar Tosun, Ahu Öztürk</t>
  </si>
  <si>
    <t>Muharrem Ersin, Leman Pınar, Ahu</t>
  </si>
  <si>
    <t>Kuşdil, Tosun, Öztürk</t>
  </si>
  <si>
    <t>In the project, an intervention program was prepared and tested, aiming to increase the awareness of youth around the age of 18 about ageism bias, by seeing that different individuals in the society have similar needs and by approaching the pandemic phenomenon holistically. This testing was done through group work on a completely anonymous online platform, each of which was expected to develop a solution proposal.
The findings show that our program, which does not include any direct information or application about ageism, has a significant effect on reducing the tendencies of "hostile ageism" and "implicit ageism". On the other hand, similar effects were observed in the focus group studies, which were conducted on an anonymous online platform and this time focused on the theme of developing proposals for the promotion of our country's cultural and geographical richness to the world. In this control condition, which aims to trigger the participants to classify themselves in the "Turkish citizen" category, decreases in the levels of hostile and implicit ageism were also detected. Although it was unexpected that these programs, which are planned to activate two different self-classifications, produce equivalent effects, it is a promising finding that they have a reducing effect on the wearing forms of aging. Another important finding is that the anonymous online platform can generate a very high level of “social presence” in both program types. Thus, it can be argued that the use of such anonymous platforms for young people to raise awareness about ageism and similar prejudices will produce benefits equivalent to face-to-face group work.
It is thought that the online platform prototype developed in the project makes it possible for young people living in different regions of our country with different social identities to come together for a purpose, creating important opportunities both during the pandemic process and normalization periods. It has been observed that such a platform enables young people in secondary and higher education institutions to work together and exchange views online without getting bored, in line with common project goals, regardless of their identity concerns. It is thought that the program developed within the scope of the project, which we believe has value in raising awareness of prejudices against other groups (for example, the disabled, immigrants, refugees), will provide a useful content and framework for such intervention studies.</t>
  </si>
  <si>
    <t>Gazete Okuma ve Sosyal Medya Kullanımının Bireylerin COVID-19’dan Koruyucu Davranışta Bulunma Eğilimlerine Etkisi [Google translate: The Effect of Newspaper Reading and Social Media Use on Individuals' Tendency to Behave Protecting From COVID-19]</t>
  </si>
  <si>
    <t>P13540</t>
  </si>
  <si>
    <t>120K438</t>
  </si>
  <si>
    <t>Dr. Lemi Baruh, Dr. Ali Çakoğlu, Kerem Yildirim, Dr. Zeynep Cemalcilar, Ozan Kuru, Dr. Ali Hürriyetoğlu</t>
  </si>
  <si>
    <t>Lemi, Ali, Kerem, Zeynep, Ozan, Ali</t>
  </si>
  <si>
    <t>Baruh, Çakoğlu, Yildirim, Cemalcilar, Kuru, Hürriyetoğlu</t>
  </si>
  <si>
    <t>In this project, it is aimed to examine the factors that may affect individuals' tendencies to protect themselves from COVID-19. Within the scope of the project, the relationship between the use of information/content resources about COVID-19 and risk perceptions related to COVID-19, self-efficacy perceptions related to protection from COVID-19, and behaviors towards protection from COVID-19 were examined.
In the online surveys conducted in five different periods between August and December 2020, socio-economic indicators, personality traits, news/information sources used by individuals to follow news about coronavirus, risk perceptions related to coronavirus and measures taken to protect from coronavirus were focused on. At the same time, the content of the news in national newspapers and the posts about COVID-19 on the social media platform Twitter were analyzed in order to follow the agenda at the time the survey data was collected. It is observed that getting information about coronavirus from media sources has a positive relationship with the risk perception of COVID-19 and the tendency to engage in protective behaviors. Other factors that are consistently associated with the tendency to take preventive measures are individuals' beliefs that the disease will be severe if they get COVID-19, and their self-efficacy perceptions that they can take necessary precautions. There appears to be a gender difference in terms of both risk perceptions and protective behaviors: women are more likely to engage in protective behavior than men. Finally, it is observed that content focusing on long-term results and solutions may increase the tendency to take precautions.
Mask wearing rates are high. Despite the importance of reminders to wear a mask, it would be beneficial for effectiveness for communication campaigns to highlight other protection methods in this period. The fact that COVID-19 has affected people's lives for a long time has created both precautionary and information fatigue in individuals. In this context, communication about coronavirus risk needs to be supported with positive expectations for the future and content that increases self-efficacy. The data obtained from this study show that in cases where vaccine studies are not conducted in a transparent process, the spread of conspiracy theories may hinder the vaccination campaign by reducing confidence in the vaccine. Being transparent about the effectiveness of the vaccine is essential to the long-term success of the campaign.</t>
  </si>
  <si>
    <t>COVID-19’un Türkiye’de Psikolojik Sorunlara Etkisi ve Kendi Kendine Yardım ve Fazlası Müdahalesi İçinde Geliştirilmiş, “Stres Zamanlarında Önemli Olanı Yapmak: Resimli Bir Kılavuz” Kitabının Fizibilite Çalışması [Google translate: The Impact of COVID-19 on Psychological Problems in Turkey and Feasibility Study of the Book “Doing What Matters in Times of Stress: An Illustrated Guide”, Developed in Self-Help and More Intervention]</t>
  </si>
  <si>
    <t>P13541</t>
  </si>
  <si>
    <t>120K440</t>
  </si>
  <si>
    <t>Dr. Zeynep Ceren Acartürk, Ersin Uygun</t>
  </si>
  <si>
    <t>Zeynep Ceren, Ersin</t>
  </si>
  <si>
    <t>Acartürk, Uygun</t>
  </si>
  <si>
    <t>The goal of the project; It is to conduct a feasibility study to examine the psychological problems of Turks and Syrian refugees living in Turkey during the COVID-19 pandemic and the factors affecting it, and to evaluate the feasibility of an intervention developed by the World Health Organization in reducing psychological problems.
Findings from this research, as resource loss increases; showed that symptoms of anxiety, depression, and post-traumatic stress also increased. In addition, the relationship between resource loss and symptoms of depression, anxiety, and post-traumatic stress was found to be explained by self-efficacy and social support. As a result of the feasibility study, it was observed that the participants in the intervention group had lower depression, anxiety and PTSD scores in the posttest compared to those in the waiting group, but the reported downward trend was not significant. This research has shown that COVID-19 causes loss of resources in individuals and this loss of resources negatively affects the psychological symptoms of people. The feasibility study using the book "Doing What Matters in Times of Stress: An Illustrated Guide", which can be used to help individuals manage their psychological stress, reported positive results;
The results of the research support the theories of the Conservation of Resources theory on the formation of psychological stress. The findings showed that there is a significant relationship between the resource losses experienced during the COVID-19 period and the psychological symptoms. In addition, it has been found that interventions created in a self-help format to cope with the stress experienced during the COVID-19 period also show positive results on the psychological symptoms of individuals. This finding indicates that a comprehensive study is needed to obtain meaningful results about the effectiveness of the intervention. The loss of resources experienced by individuals during the COVID-19 period, the psychological symptoms that develop due to this, the need for interventions appropriate to the importance of COVID-19, and the potential effects of these interventions are shown in this study.</t>
  </si>
  <si>
    <t>Siberkondria, COVID-19 Korkusu, Sağlık Kaygısı, Obsesyonlar, Uyku Kalitesi ve Duygulanım: Bir Karışımlı Yapısal Eşitlik Modellemesi Yaklaşımı [Google translate: Cyberchondria, COVID-19 Fear, Health Anxiety, Obsessions, Sleep Quality and Affect: A Blended Structural Equation Modeling Approach]</t>
  </si>
  <si>
    <t>P13542</t>
  </si>
  <si>
    <t>120K443</t>
  </si>
  <si>
    <t>Moellling, Mental health</t>
  </si>
  <si>
    <t>Dr. Ilhan Yalçin, Dr. Murat Boysan, Mustafa Eşkisu, Zekeriya Çam</t>
  </si>
  <si>
    <t>Ilhan, Murat, Mustafa, Zekeriya</t>
  </si>
  <si>
    <t>Yalçin, Boysan, Eşkisu, Çam</t>
  </si>
  <si>
    <t>Within the scope of the project, the relationship between fear of COVID-19, cyberchondria, negative affect, health anxiety, obsessive-compulsive symptoms and sleep quality in individuals aged 18-65 across Turkey during the COVID-19 epidemic was examined with a mixed structural equation modeling approach and through latent profile analysis. It is aimed to define the latent subclasses formed by the participants.
As a result of the project, according to the Pandemic Health Anxiety Model, which was validated, the level of perceived vulnerability to diseases was positively associated with cyberchondria severity, poor sleep quality, health anxiety, and obsessive-compulsive symptoms. Negative affect was positively associated with obsessive-compulsive symptoms, fear of COVID-19, cyberchondria severity, and poor sleep quality. In addition, it has been determined that fear of COVID-19 has a positive and significant relationship with health anxiety. In addition, cyberchondria severity is positively associated with poor sleep quality and obsessive-compulsive symptoms. As a result of latent profile analysis, six latent classes with homogeneous characteristics were identified based on the answers given by the participants. These groups are; It was named as 1) Risk-Avoiding Healthy Group, 2) Non-precautionary Healthy Group, 3) Infection Obsessions Group, 4) Health Anxiety Group, 5) Negative Affect Group, and 6) General Psychopathology Group.
In the Pandemic Health Anxiety Model, it has been shown that perceived vulnerability to diseases, fear of COVID-19, cyberchondria severity, health anxiety, negative affect, obsessive-compulsive symptoms and sleep quality are psychological variables that play an important role in pandemic psychology. It is recommended that the target audiences of intervention programs and psycho-education programs to be developed on mental health problems experienced during the pandemic process are determined according to the subgroups obtained from the data, and their contents should be prepared in accordance with the psychological profile of each group. According to the findings, health anxiety, obsessive-compulsive symptoms and sleep problems, especially during the pandemic period, change in relation to the cognitive evaluations of individuals and their capacity to regulate their mood. In this sense, it is considered that cognitive-behavioral approaches can be used when designing intervention programs to improve and protect social mental health, especially during the pandemic period.</t>
  </si>
  <si>
    <t>Konuşma, Ses ve Öksürük Analizi Yazılımı İle COVID-19’a Bağlı Solunum Yolu Hastalıklarının Erken Dönemde Tespiti ve Tele-Sağlık Hizmetine Entegrasyonu [Google translate: Early Detection of Respiratory Diseases Related to COVID-19 with Speech, Voice and Cough Analysis Software and Integration into Tele-Health Service]</t>
  </si>
  <si>
    <t>P13543</t>
  </si>
  <si>
    <t>120E117</t>
  </si>
  <si>
    <t>Dr. Yahya Ayhan Acar, Dr. Mustafa Sert, Dr. Mehmet Ak, Dr. Orhan Çinar, Dr. Veysi Işler</t>
  </si>
  <si>
    <t>Yahya Ayhan, Mustafa, Mehmet, Orhan, Veysi</t>
  </si>
  <si>
    <t>Acar, Sert, Ak, Çinar, Işler</t>
  </si>
  <si>
    <t>In the project, it is aimed to continuously monitor respiratory functions with speech, voice and cough analysis software and to detect respiratory tract disorders in the early period and integrate them into the telehealth system. Another aim of the project is to demonstrate the effectiveness of providing dietitian and psychological counseling services in an online system.
Voice recordings taken from 25 patients with a positive diagnosis of COVID-19 and 25 patients with a negative diagnosis of COVID-19 were converted into 100 labeled data in total by separating speech and cough in preprocessing. Differences in the distribution of features (MFCC and VGGish) obtained from cough and speech recordings according to COVID-19 positive and negative classes were examined. The designed SVM classifier is trained separately with MFCC and VGGish features and the results are compared. Accordingly, the findings show that the VGGish attribute is successful in representing speech sounds and the MFCC attribute is successful in representing cough sounds. Face-to-face and online interviews of 30 patients with a dietitian and 20 patients with a psychological counselor were analyzed with questionnaires. In general, when both types of interviews are evaluated, there is no statistically significant difference between interview satisfaction and interview evaluation total scores of the participants who were interviewed face-to-face and online.
The results of the analysis reveal the correlation of speech and cough sounds with COVID-19 and are of critical importance for the rapid detection of those with suspected disease. It has been seen that online interviews with psychologists and dieticians can be very useful, especially due to the conditions created by the pandemic period.</t>
  </si>
  <si>
    <t>COVID-19 İle Mücadele İçin Yapay Zekâ Destekli Sosyal Mesafe Tespiti Yapan Akıllı Kamera Sistemlerinin Geliştirilmesi [Google translate: Development of Intelligent Camera Systems with Artificial Intelligence Assisted Social Distance Detection to Combat COVID-19]</t>
  </si>
  <si>
    <t>P13544</t>
  </si>
  <si>
    <t>120E124</t>
  </si>
  <si>
    <t>Onur Karaman, Dr. Serdar Iplikçi</t>
  </si>
  <si>
    <t>Onur, Serdar</t>
  </si>
  <si>
    <t>Karaman, Iplikçi</t>
  </si>
  <si>
    <t>Within the scope of the project, it was aimed to control the applicability of "social distance measures", which is one of the measures being implemented in order to reduce the possibility of contact between individuals infected or carriers and healthy individuals, and to slow down the rate and extent of disease transmission. In this context, it is planned to develop smart camera systems with artificial intelligence-assisted social distance detection to combat COVID-19.
To combat COVID-19, a prototype of an artificial intelligence supported smart camera system that can follow social distance using a bird's-eye perspective has been developed. “MobileNet SSD v3”, “Faster RCNN Inception v2”, “Faster RCNN ResNet 50” models trained with COCO database were tested by OpenCV community to identify people in video images. With the developed model, people identified with the help of bounding boxes can be defined. By accepting the lowest points of these bounding rectangles as reference points, bird's-eye views were obtained and the binary distances of people were determined using the distance calibration and the Euclidean distances between the reference points. Developed using the Jetson Nano development kit and Raspberry Pi camera module, the software calculates all necessary actions within itself, detects social distance violations, gives sound and light warnings and reports the results to the server. It is envisaged that the smart camera prototypes produced in this way can be integrated into public spaces within the "smart city action plans" that we are on the verge of a change.
Thanks to the sensors placed in the designed smart camera system, the awareness of the individuals can be increased with the warning system, which is activated in case of violating the social distance limits. The developed prototype will be able to be coordinated within the framework of the security camera to effectively scan the working environment, especially with the integration of strategically engaged professional enterprises, healthcare institutions. In addition, data will be provided to help supervisors in strategic manufacturing businesses to reorganize their workspaces. Thanks to this system, which allows individuals to continue their normal lives within the framework of the "social distance" rules, it is possible to make improvements in the economy, tourism and psychological areas where these measures cause serious problems. The proposed system includes places of worship, artistic and sports activity areas, shopping malls, airports, workplaces, tourism facilities, etc. By making it applicable in many public areas, the impact of "social distance" measures on social norms, economy and psychology within the scope of combating COVID-19 will be minimized.</t>
  </si>
  <si>
    <t>COVID-19 Küresel Salgını Nedeniyle Takip ve Tedavi Süreci Aksayan Obezite Hastalarının Takibinde Dijital Uygulamaların Etkinliğinin Araştırılması [Google translate: Investigation of the Efficiency of Digital Applications in the Follow-up of Obesity Patients whose Follow-up and Treatment Process is Disrupted due to the COVID-19 Global Outbreak]</t>
  </si>
  <si>
    <t>P13545</t>
  </si>
  <si>
    <t>120S445</t>
  </si>
  <si>
    <t>Dr. Remziye Nur Eke, Yalçın Albayrak, Dr. Seçil Kuru</t>
  </si>
  <si>
    <t>Remziye Nur, Yalçın, Seçil</t>
  </si>
  <si>
    <t>Eke, Albayrak, Kuru</t>
  </si>
  <si>
    <t>With this project, to investigate the effectiveness of digital applications in the follow-up of obesity patients who are followed in an Obesity Center and whose follow-up and treatment process is disrupted due to the COVID-19 pandemic; In the light of the data to be obtained, it is aimed that patients can continue their healthy and adequate nutrition, regular physical activity habits and weight loss skills by minimizing the visits to the Center in this process.
Within the scope of the project, 30 obesity patients followed up at the SBU Antalya Training and Research Hospital Obesity Center were followed for about 3 months, regularly, with instant feedback when necessary, without any service interruption, with the model in which the use of smart bracelets was integrated into the smart phone application we developed. 96.7% (n=29) of the patients were female, 3.3% (n=1) were male; 90% are married and 10% are single. The mean age was calculated as 42.57±7.57 years (min:21-max:50). At the end of the project, the average weight of the patients changed from 92.25 kg to 89.7 kg; It was observed that BMIs decreased from 35.5 kg/m2 to 34.8 kg/m2, and this decrease was found to be statistically significant (p&lt;0.001). A statistically significant decrease was also found in HbA1c and triglyceride levels, as well as systolic and diastolic blood pressures, which are among the laboratory parameters of the patients who were followed up digitally. A statistically significant positive moderate correlation was found between the changes in the amount of calories consumed and the changes in fasting insulin, insulin resistance (HOMA-IR), and triglyceride. In addition, it was observed that an increase in the duration of walking exercise at the end of the project increased weight loss, while an increase in fasting insulin and HOMA-IR values ​​decreased weight loss.
It has been determined that online or smart phone/smart wristband-based tracking and referrals can be used as an effective method in the maintenance of treatment of obesity patients who do not prefer to go to the hospital due to the pandemic. It is stated that the dissemination of similar digital applications by adapting the system appropriately may also be beneficial in public-private obesity centers, obesity units affiliated to Endocrinology and Metabolism Clinics and centers where bariatric surgery is performed; It can provide convenience to both the treating physician and the patient receiving treatment in the instantaneous evaluation of data in the follow-up of chronic diseases such as diabetes mellitus and hypertension; It is thought that it may also be effective in solving the problem of malnutrition, which is an important health problem, which is frequently seen in patients receiving Home Health Care Services.</t>
  </si>
  <si>
    <t>Yoğun Bakım Ünitesinde COVID-19 Hastaların Yakınları İle Buluşturulması: Sanal Hasta Ziyareti [Google translate: Bringing COVID-19 Patients Together with Their Relatives in the Intensive Care Unit: Virtual Patient Visit]</t>
  </si>
  <si>
    <t>P13546</t>
  </si>
  <si>
    <t>120S461</t>
  </si>
  <si>
    <t>Ayda Kebapci, Dr. Emine Türkmen</t>
  </si>
  <si>
    <t>Ayda, Emine</t>
  </si>
  <si>
    <t>Kebapci, Türkmen</t>
  </si>
  <si>
    <t>The project was carried out in order to examine the effect of the Virtual Patient Visit program, implemented under the leadership of the intensive care nurse in the intensive care unit, on the state anxiety level of COVID-19 patients and their relatives, the satisfaction of their relatives, hospital anxiety and depression, and to reveal the views and experiences of physicians and nurses about virtual visit .
During the COVID-19 pandemic, the Virtual Patient Visit Program, which is regularly applied every day in the Intensive Care Unit (ICU), is the program for all patients who receive invasive or noninvasive mechanical ventilation, are sedated or are conscious (2.97± 5.45 vs. 1.49±2). ,19) and their relatives (5.70±2.68 vs. 3.53±2.82) significantly decreased the state anxiety level (p&lt;0.01). In addition, Virtual Patient Visit, Virtual Patient Visit Program applied by using virtual technology platforms and mobile devices was effective in reducing the hospital anxiety level of patient relatives (9.40±4.63 vs. 7.68±3.65) (p&lt;0.01), however, no significant decrease was found in hospital depression scores (p&gt;0.01). In the evaluation made after the patients left the intensive care unit, it was seen that the relatives of the patients were very satisfied with the intensive care unit (80.5%) and the Virtual Patient Visit Program (96%). Physicians and nurses working in the ICU, instead of the limited patient visits during COVID-19, informing the relatives of the patients by phone by the physicians do not fully satisfy the relatives of the patients, therefore, the Virtual Patient Visit program will meet the psychosocial needs of the relatives of the patients and contribute to patient recovery and family-centered care practices. Because of this, they stated that it is an innovative essential application.
Virtual Patient Visit reduced state anxiety levels of all patients and their relatives, regardless of whether patients were intubated or not. In addition, the relatives of the patients were emotionally supported and informed and were able to see and say goodbye to the patients until their last days. Virtual Patient Visit is an important program to be implemented during the pandemic, therefore it is recommended that all intensive care units use this program by adopting it and preparing their multidisciplinary teams.</t>
  </si>
  <si>
    <t>COVID-19 Pandemisi ve Benzeri Kriz Dönemlerinde Hemşirelik Hizmetlerinin Etkin Yönetimine İlişkin Online Eğitim Programı Modeli [Google translate: Online Education Program Model for Effective Management of Nursing Services during COVID-19 Pandemic and Similar Crises]</t>
  </si>
  <si>
    <t>P13547</t>
  </si>
  <si>
    <t>120S467</t>
  </si>
  <si>
    <t>Handan Alan, Dr. Ülkü Baykal, Dr. Arzu Kader Harmanci Seren, Feride Eşkin Bacaksiz</t>
  </si>
  <si>
    <t>Handan, Ülkü, Arzu Kader, Feride Eşkin</t>
  </si>
  <si>
    <t>Alan, Baykal, Harmanci Seren, Bacaksiz</t>
  </si>
  <si>
    <t>The project is a randomized controlled and quasi-experimental project with the aim of increasing the knowledge and skills of nurse managers by preparing a web-based training model for the effective management of nursing services from these results and qualitative design in order to determine the experiences and opinions of nurse managers and nurses working in health care organizations during the COVID-19 pandemic. implemented in one design.
At the qualitative stage, the findings obtained as a result of the interviews with 14 manager nurses and 14 nurses; The problems related to the general management of the institution were evaluated under three main themes as the problems experienced by nurses and the problems experienced by nurse managers. It has been determined that the COVID-19 pandemic has negative consequences for the employees, that the solution efforts of the managers at this stage are effective, however, significant deficiencies and problems are experienced. As a result of the analysis of the qualitative data, a web-based training program consisting of nine videos was created. Participants were divided into intervention and control groups by randomization method. While the pretest/posttest was applied to the intervention group before and after the web-based training, the pretest/posttest was applied to the control group with a one-month interval without the web-based training. In the analyzes performed, it was determined that there was no statistically significant difference between the total correct answer averages of the intervention and control groups in the pre-test application (p:0.843), while in the post-test measurements, the total correct response averages of the participants in the intervention group were found to be statistically high with a very significant difference (p. &lt;0.001).
In conclusion; It can be said that nurses and manager nurses, who are an important group of health services, have observed some deficiencies and problems in the management of work environments in the COVID-19 pandemic. In order to eliminate these deficiencies and solve the problems, learning the experiences of nurses and manager nurses, identifying the problems they have experienced, will help to plan the management of similar situations in the future. In addition, this project is thought to be a pioneering step to create an online training program for nurse managers affected by the current pandemic, where they can obtain information in line with their needs.</t>
  </si>
  <si>
    <t>Sosyal Ağların Sürdürülebilirliğinin Geliştirilmesi [Google translate: Improving the Sustainability of Social Networks]</t>
  </si>
  <si>
    <t>P13548</t>
  </si>
  <si>
    <t>120K626</t>
  </si>
  <si>
    <t>Human populaton</t>
  </si>
  <si>
    <t>Dr. Metin Toprak, Dr. Ömer Demir, Dr. Mehmet Emin Köktaş, Dr. Gazi Alataş, Dr. Yüksel Bayraktar, Dr. Suna Muğan Ertuğral, Dr. Hakan Dulkadiroğlu</t>
  </si>
  <si>
    <t>Metin, Ömer, Mehmet Emin, Gazi, Yüksel, Suna Muğan, Hakan</t>
  </si>
  <si>
    <t>Toprak, Demir, Köktaş, Alataş, Bayraktar, Ertuğral, Dulkadiroğlu</t>
  </si>
  <si>
    <t>• To develop the problem-solving and social networking capacities of NGOs established by resident citizens, which is the most common organization in metropolises, and to take a proactive role for a sustainable society in times of epidemic, disaster and crisis.
• To develop and strengthen the governance model for public, private and third sector cooperation within the framework of the social protection shield.
• Citizens' NGOs have a very low capacity regarding disasters and emergencies. In the COVID-19 outbreak, there are few activities other than sharing information links. There is a high level of neighborly relations in the building/site and neighborhood where the members reside, and this attitude is affirmed; that is, the potential for civilian contribution to disaster and emergency response is high.
• The rate of female members and members aged 30 and under is low in NGO management (around 10%). The ratio of NGOs holding aid funds for various citizens in need varies between 21% and 39%, and the positive approach to activities in these areas is high.
• NGOs have relations with official institutions and other NGOs in Istanbul and the country, albeit at low rates, in solving the problems of their fellow countrymen. The rate of those who pay other than dues is as low as 14%. Nearly half of the members consider CSO management sufficient.
• The reasons why citizens visit NGOs are to spend time, not having another place to go, paper, tennis, okey etc. playing games, supporting activities, reading newspapers and magazines and accessing the internet and looking for a job.
• It has been determined that the problem-solving and social networking capacities of fellow countrymen NGOs in times of epidemic, disaster and crisis are low and their capacity to take a proactive role for a sustainable society is low and open to improvement.
• The need to develop a governance model for public, private and third sector cooperation within the framework of the social protection shield has been identified.
• Based on social enterprise and relational government approaches; Two models supporting each other have been developed for the development of civil society initiative in disaster and emergency situations: The first model, the Municipality Model, is a preparatory and supportive model for the effective operation of the second model, the AFAD Model. The municipality model is a preparatory and supportive model in supporting active citizen participation, social cohesion, urban integration and intergenerational cultural transfer.</t>
  </si>
  <si>
    <t>Pandemi Sürecinde Kent: “Kentsel Bağışıklık” Sağlanmasında Beklenti - Kapasite Yönünden Bir Araştırma (Göller Bölgesi Örneği) [Google translate: The City in the Pandemic Process: Prospects for “Urban Immunity” - A Study in Terms of Capacity (The Example of the Lakes Region)]</t>
  </si>
  <si>
    <t>P13549</t>
  </si>
  <si>
    <t>120K642</t>
  </si>
  <si>
    <t xml:space="preserve">Dr. Nilüfer Negiz, Dr. Pınar Savaş Yavuzçehre </t>
  </si>
  <si>
    <t xml:space="preserve">Dr., Dr. </t>
  </si>
  <si>
    <t xml:space="preserve">Nilüfer, Pınar Savaş </t>
  </si>
  <si>
    <t>Negiz, Yavuzçehre</t>
  </si>
  <si>
    <t>With the foresight that epidemics are inevitable under the current conditions, the project aims to determine the level of social expectation at the city level and the capacity of municipalities to combat epidemics in order to increase the capacity of cities to combat epidemics, and to develop suggestions for improvement.
In the research, it has been determined that citizens have expectations from municipalities on issues such as employment, cash assistance and continuity in inspections in terms of providing and strengthening urban health-immunity. Again, it has been determined that municipalities are not sufficient to provide urban health and immunity in terms of their authority and resources in terms of providing and strengthening urban health and immunity. In this context, the capacity of municipalities to ensure and strengthen urban health and immunity needs to be developed. Finally, an interdisciplinary and integrated approach to the situation should be followed to make them immunized countries/cities at the national or urban level. In order for the relevant branches of science to act together, cooperation is required between local governments and, in a sense, the central government as an orchestra conductor. What makes the central administration strong is the local administrations that provide urban services locally on behalf of the center. Local governments need to evaluate experiences, make plans for the future, and make cities more resilient for possible future pandemic, epidemic, disaster and crisis processes.
Based on this study and its findings, on the new normal urban life and the urban behaviors required by this life; It is necessary to conduct new studies on the extent of the experience. In order to obtain more data on problem areas during the pandemic process, similar field studies in large-scale cities and cities with dense rural characteristics will make a significant contribution to the development of public policy. Because the urban/spatial characteristics of the living place such as the quality, size, crowd; It will guide the preparation of the necessary plans in order to be prepared for possible disasters.</t>
  </si>
  <si>
    <t>COVID-19 Pandemi Nedeniyle Yerel Yönetimlerde Dijital Dönüşümden Kaynaklanan Sorunlar ve Çözüm Önerileri: Bartın İli Örneği [Google translate: Problems Caused by Digital Transformation in Local Governments Due to COVID-19 Pandemic and Solution Suggestions: The Case of Bartın Province]</t>
  </si>
  <si>
    <t>P13550</t>
  </si>
  <si>
    <t>120K659</t>
  </si>
  <si>
    <t>Dr. Alper Aytekin, Hakan Özköse, Muhammed Temli</t>
  </si>
  <si>
    <t xml:space="preserve">Dr. </t>
  </si>
  <si>
    <t xml:space="preserve">Alper, Hakan, Muhammed </t>
  </si>
  <si>
    <t>Aytekin, Özköse, Temli</t>
  </si>
  <si>
    <t xml:space="preserve">The project presents suggestions about the future of informatics in public institutions, as well as revealing the risks and opportunities that local governments face in the COVID-19 process, the delivery of public services and the way they do business. The security approach of local governments in digital transformation during the pandemic process, the fight against cyber risks, the adaptation to digital life and the elimination of space dependency were also examined within the scope of the project.
As a result of the evaluation of the surveys and interviews, it was observed that under these extraordinary conditions, 89% of public institutions were able to successfully carry out their services with the remote working model at long intervals without interruption. According to the opinions of the participants working in public institutions in the province of Bartın, it was concluded that the COVID-19 pandemic reduced the work productivity of the employees of the institution (80.5%). It also reveals that the COVID-19 pandemic affects the working behaviors of the employees of the institution by 71.5% and significantly (85.4%) their behavior in working life. It has been shown that the COVID-19 pandemic has significant (81.3%) effects on the digital transformation of local governments. It has been observed that employees are satisfied with working from home (57.8%) due to the COVID-19 pandemic. 72.4% of the employees believe that they experience less work-related stress, 56.1% believe they can concentrate on their work better, and 75.6% believe that working remotely will reduce the possibility of burnout in the near future. When the IT infrastructures of the institutions are examined, it has been determined that firewalls and anti-virus programs are used on both computers and servers. On the contrary, it has been observed that there is no Cyber ​​Attack Response Team (SOME) in institutions.
Providing trainings to the employees of the institution about the protection of personal information and information security will increase the performance of the employees as well as provide a safer working environment in the future. It is thought that the use of cloud computing technology will help institutions to facilitate remote working practices. In order to accelerate digital transformation, it is understood that old legislation and regulations that are still valid in traditional business processes need to be updated quickly. As a result, organizations need to be flexible, dynamic and adaptable in all situations, including the current situation facing COVID-19. With good practice and management principles, it is thought that working remotely can be as effective as working in the office. </t>
  </si>
  <si>
    <t>COVID-19 Salgını ve Vefa Sosyal Destek Grubu Bağlamında Yerelde Yaşlılara Sunulan Hizmetlerin Değerlendirilmesi: Kayseri Talas Büyükşehir İlçe Belediyesi Örneği [Google translate: Evaluation of Local Services Provided to Elderly People in the Context of COVID-19 Epidemic and Loyalty Social Support Group: Case of Kayseri Talas Metropolitan District Municipality]</t>
  </si>
  <si>
    <t>P13551</t>
  </si>
  <si>
    <t>120K665</t>
  </si>
  <si>
    <t>Dr. Ali Kaya, Dr. Hüsniye Akilli, Damla Mursül</t>
  </si>
  <si>
    <t xml:space="preserve">Ali, Hüsniye, Damla </t>
  </si>
  <si>
    <t>Kaya, Akilli, Mursül</t>
  </si>
  <si>
    <t>The aim of the project is to determine the satisfaction level of citizens aged 65 and over residing within the boundaries of Kayseri Talas District, and to evaluate their opinions regarding the work of the Vefa Social Support Group operating in the district.
As a result of the survey conducted within the scope of the project, it was found that the rate of satisfaction with the services of the Vefa Social Support Group was high at 87.3%. There is a significant relationship between household structure and resilience; those living alone felt more alone in the epidemic; It has been determined that they mostly do not experience fear of death, but they are afraid of losing their loved ones. There is a significant relationship between the income status of the participants and their psychological resilience; It was determined that those with no income felt more lonely and their anxiety levels increased compared to those with income. There is a significant relationship between chronic disease states and their psychological resilience; It has been determined that the physical health of those who do not have the disease deteriorates less than those who do, and they experience less fear of death. When the data obtained in terms of an increase in the level of anxiety are examined, it is seen that both groups are mostly more anxious than in the past; however, it was concluded that they felt safe with the public measures taken. The findings and recommendations obtained were shared with the representatives of public institutions at the workshop held on December 21, 2020.
It should be taken into account that the psychological health of citizens aged 65 and over, who have been in isolation for a long time due to the epidemic, is important as well as their physical health. Apart from meeting their essential needs, activities should be organized to relieve their loneliness with a naive approach. Visiting the elderly with the support of geriatric specialists; Performing routine health checks accompanied by health personnel should also be included in the scope of epidemic management. The competencies of public institutions performing these services in terms of their administrative and financial capacities should be reviewed and strengthened. As in pre-disaster drills, training studies should be carried out on services offered to citizens; Personnel selection should be made by considering principles such as volunteerism and responsibility awareness. As the elderly constitute the groups that are most affected by the epidemic and comply with the rules as much as possible, rather than spreading the epidemic, their marginalization should be prevented through awareness activities.</t>
  </si>
  <si>
    <t>Yerel Yönetimlerde Topluma Hizmet Verenlerin COVID-19’a İnterdisipliner Bir Yaklaşımla Bakış Açısı ve Çözüm Önerileri [Google translate: An Interdisciplinary Perspective and Solution Suggestions of Community Service Providers in Local Governments to COVID-19]</t>
  </si>
  <si>
    <t>P13552</t>
  </si>
  <si>
    <t>120K681</t>
  </si>
  <si>
    <t>Dr. Banu Döner, Dr. Aliye Mandiracioğlu, Besim Can Zirh, Dr. Koray Velibeyoğlu, Dr. Raika Durusoy</t>
  </si>
  <si>
    <t xml:space="preserve">Dr., Dr., Dr., Dr. </t>
  </si>
  <si>
    <t xml:space="preserve">Banu, Aliye, Besim, Koray, Raika </t>
  </si>
  <si>
    <t>Döner, Mandiracioğlu, Can Zirh, Velibeyoğlu, Durusoy</t>
  </si>
  <si>
    <t>In this study, determination of the perceptions, attitudes and behaviors of İZELMAN AŞ employees towards the COVID-19 epidemic, determination of their observations in the harmony of the society, determination of the most risky areas and risks in their daily lives, managerial solution suggestions and recommendations after measuring the adequacy and effect of the measures taken against COVID19 It is aimed to create spatial design proposals. In this study, the perception, attitudes and behaviors of İZELMAN AŞ employees towards the COVID-19 epidemic, the determination of their observations in the harmony of the society, the determination of the most risky areas and risks in their daily lives, the managerial solution after measuring the adequacy and effect of the measures taken against COVID-19. It is aimed to create suggestions and spatial design suggestions.
In the Knowledge and Behavior Questionnaire, the mean knowledge score over 52 questions was found to be 37.2 (+ -)5.2, and the mean behavior score over 17 questions was found to be 13.0(+ -)3.8. Participants knew eight symptoms, incubation time, five transmission routes, and 15 prevention methods with more than 70% accuracy. It was determined that the behavior of the employees in 16 questions was correct over 60%. In 25 of the 27 questions about evaluating the behavior of the society with the observations of the employees, it was observed that the society complied with the rules below 50%. In the Spatial Perception and Design Survey, in terms of COVID-19 contamination, bus, metro, İZBAN and tram stops and piers, pedestrian ways and traffic lights, market places, walking areas, park/garden/recreation/recreation area, outdoor area, are among the places that can be intervened in the city. While toilets come to the fore, the first three of the urban equipment and materials that are avoided in terms of contamination risk are stops, benches and pedestrian buttons. In in-depth interviews; It has been reported that individual responsibility is important in the implementation of the measures, the failure of individuals to comply with the measures and the lack of coordination in the fight against the epidemic cause loss of motivation and confidence. Nine different design proposals were developed as a result of the project.
Administrative recommendations regarding the disease have been created with the disciplines of public health and sociology to protect the health of employees and the community, and original spatial design proposals have been developed against the risk of contamination by the disciplines of architects, interior architects and industrial products design, which are included in city planning and Emergency Corona Spaces.</t>
  </si>
  <si>
    <t>Salgınla Mücadelede Sağlık Çalışanlarının Yaşadığı Etik İkilemler ve Etik Değerlere Duyarlı Dirençlilik Geliştirilmesi Projesi [Google translate: Ethical Dilemmas Experienced by Healthcare Professionals in Combating the Epidemic and Development of Resilience Sensitive to Ethical Values]</t>
  </si>
  <si>
    <t>P13553</t>
  </si>
  <si>
    <t>120K446</t>
  </si>
  <si>
    <t>Ayşe Uslu, Şule Can Sayar, Bengi Bezirgan Taniş</t>
  </si>
  <si>
    <t xml:space="preserve">Ayşe, Şule, Bengi Bezirgan </t>
  </si>
  <si>
    <t>Uslu, Can Sayar, Taniş</t>
  </si>
  <si>
    <t>The aim of the “Ethical Dilemmas Experienced by Healthcare Professionals in Combating the Epidemic and Developing Ethical Resilience Project” is to identify and analyze the ethical dilemmas and ethical conflicts experienced by healthcare professionals involved in the fight against COVID-19, individually and institutionally, in this process. to reduce the effects of mental strains caused by them and to contribute to the development of their resilience.
Within the scope of the project, ethical dilemmas and ethical conflicts experienced by 121 participating healthcare professionals during the COVID-19 epidemic were investigated and reported using quantitative methods. On the other hand, in-depth interviews were conducted with 25 healthcare professionals, whose consent was obtained from the participants of the quantitative measurement study, and their ways of coping with ethical dilemmas and ethical disagreements were investigated and analyzed. The most basic finding of the study is that the participating health workers, who are potential patients and who have the potential to be carriers at a high rate, have to continue to serve despite the limited protective equipment suitable for combating infectious diseases, and the lack of appropriate physical conditions and work program, so they are not obliged to serve for the benefit of the society. they have experienced ethical conflicts arising from this ethical dilemma by being in an ethical dilemma between taking care of their own health. Majority of the participating health workers had to ignore their own health in order to protect the health of the patients. Due to the ethical dilemmas experienced by the participating healthcare professionals, the inability to prevent situations that conflict with their professional values ​​and individual ethical understanding caused moral strain. Among the participating healthcare professionals, the most prominent finding is that strategies for coping with moral distress have not been developed predominantly and that stress has become systematic.
Protecting the health of health workers, who are at the forefront of health care services in the fight against the pandemic, is of primary importance in the fight, and therefore, it is necessary to increase the protective measures for the health of the health workers in the planning of the fight against the pandemic and to make the hospitals suitable for pandemics by taking occupational safety measures in the hospitals. Communication channels should be opened in hospitals to facilitate communication between branches and occupational groups and to include different levels in decision-making processes. Ethics committees and councils should be established within hospitals and social struggle units that will enable healthcare professionals to make ethical decisions more easily, and communication between these units and healthcare personnel should be ensured. Finally, it is suggested that psychological support programs aimed at increasing the resilience of health workers should proceed by including the concepts of moral strain and moral injury on their agenda, based on the determination that one of the sources of the stress experienced is the damage to moral consciousness as a result of the circumstances.</t>
  </si>
  <si>
    <t>Gençlerin COVID-19 Salgını ile Baş Etme Stratejilerinin Farklı Dinamikleri [Google translate: Different Dynamics of Young People's Strategies to Cope with the COVID-19 Pandemic]</t>
  </si>
  <si>
    <t>P13554</t>
  </si>
  <si>
    <t>120K457</t>
  </si>
  <si>
    <t xml:space="preserve">Policy and economy, gender, education, mental health </t>
  </si>
  <si>
    <t>Dr. Nilay Çabuk Kaya, Dr. Selahiddin Öğülmüş, Dr. Kezban Çelik, Aylin Çakiroğlu Çevik, Haktan Ural</t>
  </si>
  <si>
    <t xml:space="preserve">Dr., Dr., Dr. </t>
  </si>
  <si>
    <t xml:space="preserve">Nilay Çabuk, Selahiddin, Kezban, Aylin Çakiroğlu, Haktan </t>
  </si>
  <si>
    <t>Kaya, Öğülmüş, Çelik, Çevik, Ural</t>
  </si>
  <si>
    <t>The aim of the project is to mediate the production of scientific knowledge with comparative analyzes by addressing the different dynamics of the coping strategies of young people aged 18-30 in Turkey with the COVID-19 epidemic in the context of sociological, psychological, cultural, political, economic and gender; it also contributes to the development of policies based on effective and efficient use of resources during epidemics and similar global crisis periods.
It has been observed that young people in Turkey have difficulties primarily in mental health, restriction of personal freedoms and education during the epidemic. The findings of the study indicated that women use positive strategies more than men; In addition, it shows that the level of using positive emotional and behavioral strategies is higher. While behavioral negative strategies were used more by men, emotional negative strategies were used more by women. It was found that non-working youth used negative strategies more in the pandemic, while cognitive positive strategies were used more by the working group. Another finding is that young people who are not students benefit more from positive strategies. Significant differences were also found in terms of the social status in which the participants perceived themselves; Being in the upper group seems to be more advantageous in coping with the epidemic in a positive way. It was observed that men, workers, married people, those with higher socio-economic status and non-student participants were more resilient. As the age and income level of the participants increase, the level of resilience also increases.
This research reveals that the young people experience the crisis environment created by the global epidemic in a specific way in terms of the difficulties they experience in participating in education life during the epidemic, their fragility in the job market, their dependence on the family and the values ​​attributed to being young. The ability of young people to cope with the vulnerabilities created and/or deepened by this crisis environment varies depending on factors such as gender, socio-economic status, physical environment in which they live, and demographic characteristics. In addition to the unequal distribution of the effects of the epidemic among young people, their ways and capacities to cope with these challenges also differ significantly. It is of great importance to develop youth policies and heal the wounds of the global epidemic, taking into account these specific conditions of the youth.</t>
  </si>
  <si>
    <t>COVID-19 Pandemisinin Türkiye’de Yaşlılığın ve Yaşlıların Algılanma Biçimine Etkileri ve Yaşlıların Toplumsal İmajını İyileştirmeye Yönelik Kamusal Politika Önerileri [Google translate: The Effects of the COVID-19 Pandemic on the Perception of Aging and the Elderly in Turkey and Public Policy Recommendations for Improving the Social Image of the Elderly]</t>
  </si>
  <si>
    <t>P13555</t>
  </si>
  <si>
    <t>120K467</t>
  </si>
  <si>
    <t>Human popualation, human sub-population-adults, adolescents, vulnerable populatoin-elderly</t>
  </si>
  <si>
    <t>Dr. Nazan Çiçek, Dr. Boran Ali Mercan</t>
  </si>
  <si>
    <t xml:space="preserve">Nazan, Boran Ali </t>
  </si>
  <si>
    <t>Çiçek, Mercan</t>
  </si>
  <si>
    <t>The goal of the project; Identifying the components of the hegemonic image of old age in Turkey, understanding the role this image plays in the process of experiencing the COVID-19 pandemic, questioning the impact of the epidemic on social perceptions and resistant stereotypes about old age, analyzing the potential of this effect to deepen hegemonic patterns stemming from age discrimination. and presenting public policy recommendations to improve the image.
Within the scope of the project, a wide conventional and social media scanning was carried out to cover the period of January-April 2020. In addition, in-depth interviews were conducted with a total of 83 interviewees from three different age groups in Ankara. The data obtained from both the media survey and the interviews were subjected to discourse analysis. Within the framework of the project findings, it has been determined that the strongest tendency in terms of the components of the hegemonic social image of aging belongs to the approach that sees aging as negative, and that negative aging images and associations play an important role in the experiences of the elderly regarding the COVID-19 epidemic. It has been understood that the epidemic contributes to the strengthening and reproduction of the negative perception of aging, which is common in Turkey, and that practices and patterns based on age discrimination that work against the elderly people deepen and become more layered. It has been observed that the COVID-19 process acts as a kind of catalyst in the emergence of the phenomenon of intergenerational miscommunication and the clarification of country-specific dynamics of generational conflict.
It has been observed that in similar moments of crisis where social solidarity and cohesion need to be increased, action should be taken as soon as possible to reconstruct the image of old age so that the patterns of discrimination that elderly individuals are exposed to during the COVID-19 process are not repeated. In this context, under the guidance of theoretical implications on active aging, projects that will bring together young people and older people in a productive time-sharing matrix in order to rehabilitate the negative widespread image that sees the elderly as an "inefficient and not contributing to society" group in Turkey and to reduce intergenerational communication; There is a need to design and implement a systematic and long-term mobilization with a high impact, awareness-raising and public opinion-forming, both in formal education and conventional media channels, and especially in social media, in order to renew the image.</t>
  </si>
  <si>
    <t>Farklı Sosyal Kırılganlık Düzeyine Sahip Hanelerin COVID-19 Salgınını Deneyimleme Biçimleri ve Yakın Geleceğe İlişkin Beklentileri: İstanbul İli Örneği [Google translate: How Households with Different Social Vulnerability Levels Experience the COVID-19 Outbreak and Expectations for the Near Future: The Case of Istanbul]</t>
  </si>
  <si>
    <t>P13556</t>
  </si>
  <si>
    <t>120K471</t>
  </si>
  <si>
    <t>Inequalities, policy and economy</t>
  </si>
  <si>
    <t>Human populatoin, human sub-population-adults, vulnerable population-elderly</t>
  </si>
  <si>
    <t>Dr. Kezban Çelik, Dr. H. Sibel Kalaycioğlu, Dr. Sarp Üner, Oya Kalaycioğlu, Gülçin Con Wright</t>
  </si>
  <si>
    <t xml:space="preserve">Kezban, H. Sibel, Sarp, Oya, Gülçin </t>
  </si>
  <si>
    <t xml:space="preserve">Çelik, Kalaycioğlu, Üner, Kalaycioğlu, Con Wright </t>
  </si>
  <si>
    <t>With the research, it was aimed to understand how households with different levels of social vulnerability determined by the previous study in the province of Istanbul are experiencing the current COVID-19 epidemic.
One of the first and most fundamental results of the study is that the epidemic experience is shaped by pre-epidemic conditions. The second main finding of the study is that the most important category that determines the epidemic experience and gives its color to the experience is the economy category. There is a close relationship between the experience of the epidemic and the living space; households living in poor neighborhoods are crowded, they live in the same or close buildings with their close relatives; It has been seen that it is difficult to meet the increasing needs of poor households in populated neighborhoods. It has been determined that some neighborhoods that are not socio-economically poor are fragile in terms of demographics. Although they live in areas that are not spatially fragile, it has been observed that the age group over 65 has become socially vulnerable due to the weakness of their use of technology and their isolation (combined with the difficulties experienced psychologically). Another important finding of the study is that the existing public support mechanisms and aids for the epidemic are made by considering the pre-epidemic conditions, but the systems that can detect the groups that have suffered sudden income loss with the epidemic are not sufficient.
It was seen that the most important demographic category that experienced the epidemic negatively was the elderly groups. It has been concluded that the non-economic needs of this group have become more important with the epidemic, the low technological and digital literacy levels and the increase in the special needs of the elderly living alone have significant effects on the governance of the epidemic at the neighborhood level, so they should be considered as a priority group. The epidemic has produced new social vulnerabilities and led to the emergence of vulnerable groups. It was concluded that it is important to establish effective mechanisms that will provide access to these groups. The results of the study showed that both households and neighborhoods were not uniform. The measures to be applied need to take this diversity into account and, in some cases, prioritize.</t>
  </si>
  <si>
    <t>65 Yaş Üstü Kadınlara Sosyal İzolasyon Altında Gerekli Dijital Yetkinliklerin Kazandırılması [Google translate: Gaining Necessary Digital Competencies to Women Over 65 Under Social Isolation]</t>
  </si>
  <si>
    <t>P13557</t>
  </si>
  <si>
    <t>120K476</t>
  </si>
  <si>
    <t>Education, digital literacy</t>
  </si>
  <si>
    <t>Human population, human sub population-adult women, vulrnerable population-elderly</t>
  </si>
  <si>
    <t>Çağlar Özbek, Dr. Müge Adnan, Dr. Özgür Ulubey, Dr. Ali Yakar</t>
  </si>
  <si>
    <t xml:space="preserve">Çağlar, Müge, Özgür, Ali </t>
  </si>
  <si>
    <t>Özbek, Adnan, Ulubey, Yakar</t>
  </si>
  <si>
    <t>In the study, which was designed to identify the problems experienced by the elderly population, especially women, under social isolation during the COVID-19 epidemic, to minimize the problems through awareness and information, and to set a model for similar studies, the study was conducted to determine the digital competence levels of women over the age of 65 living in Muğla city center and to develop these competencies. intended.
The phenomenon of aging and aging, which is one of the main agenda items of the whole world today, was carried out in the province of Muğla with a limited sample group in this study. According to the findings obtained in both the quantitative and educational application and the qualitative analysis part of the research, women aged 65 and over appear as the social group most affected by the COVID-19 pandemic. In the study carried out to increase the digital competencies of women aged 65 and over, whose disadvantage has been reinforced by social isolation, women in this age group have an intense "security problem" when making any transactions over the internet, and as a result, they can reach people younger than themselves (children, grandchildren, friends, etc.). .) and their dependence on their spouses increased. According to the related variables; It has been revealed that digital competencies of women are stronger as the education level increases, the number of people living in the family decreases (compared to those living in a single women's extended family), the closer the age category is to 65, and the income status increases. Thanks to the training materials developed on the YouTube platform, an increase in the digital competencies of women has been detected.
It is thought that short informational videos to be prepared for the elderly population via the internet will positively affect the digital competence of the population. The biggest addiction of the elderly population is that they still get help from their children/grandchildren/spouses, even though they have made progress with the effect of the educational materials developed within the scope of the research, due to the problem of trust they feel when using digital technologies. It will be beneficial in the long run for the young population to implement the functions of informing the elderly population instead of performing transactions directly on the internet. In this way, knowledge transfer between generations gains importance. At the same time, any elderly person completing the learning process with health will positively affect the education of their peers. This effect is also seen as beneficial for the general society to gain digital competencies.</t>
  </si>
  <si>
    <t>COVID-19 Salgınının Türkiye’de Kuşaklararası Dayanışma Üzerine Etkisi [Google translate: The Impact of the COVID-19 Pandemic on Intergenerational Solidarity in Turkey]</t>
  </si>
  <si>
    <t>P13558</t>
  </si>
  <si>
    <t>120K490</t>
  </si>
  <si>
    <t>Human population, human sub-population-adults, vulnerable populations, elderly</t>
  </si>
  <si>
    <t>Burcu Özdemir Ocakli, Dr. Emine Özmete</t>
  </si>
  <si>
    <t xml:space="preserve">Burcu Özdemir, Emine </t>
  </si>
  <si>
    <t>Ocakli, Özmete</t>
  </si>
  <si>
    <t>Social distancing and social isolation practices emerged with the first COVID-19 case in Turkey. These practices have negatively affected the intergenerational solidarity between elderly parents and their adult children. The aim of the project is to reveal how the COVID-19 epidemic affects intergenerational solidarity, to identify areas where functionality has decreased with the changing structure and to offer social policy recommendations at both micro and macro levels.
The pandemic has negatively affected all dimensions of intergenerational solidarity. After the pandemic, the frequency of face-to-face meetings of elderly parents and their adult children decreased, and the frequency of telephone and video conversations increased. There has been a decrease in the financial assistance provided by older parents to their adult children and by adult children to their elderly parents. There has also been a decrease in the frequency of adult children helping their elderly parents in daily practical matters such as cleaning, cooking, shopping, and the frequency of long-term care given to elderly parents. There is also a decrease in the frequency of elderly parents looking after their grandchildren. It has been observed that the financial, practical and care benefits expected from the state increase in times of crisis such as pandemics. In addition to the deteriorating mental and physical health status with the pandemic, employment losses are among the most important factors that negatively affect intergenerational solidarity during the pandemic period.
Research findings indicate that the changing family structure with the pandemic reduces the functions of intergenerational solidarity. At the same time, it has been observed that both elderly parents and adult children have increased expectations for help from the state in times of crisis such as the pandemic. Considering the employment and income losses, the necessity of increasing employment support and official financial aid has emerged. The decrease in the frequency of intergenerational practical assistance and care assistance points to the necessity of increasing the services to be provided to elderly individuals, especially by local governments. In addition, the necessity of providing psycho-social support to both adult children and elderly parents has emerged in order to strengthen intergenerational solidarity.</t>
  </si>
  <si>
    <t>İstanbul’da Yaşlı Nüfusun COVID-19 Deneyiminin Analizi ve Yaşlılar İçin Bir Toplumsal Dayanıklılık Ölçütünün Geliştirilmesi Projesi [Google translate: Analysis of the COVID-19 Experience of the Elderly Population in Istanbul and Development of a Social Resilience Measure for the Elderly Project]</t>
  </si>
  <si>
    <t>P13559</t>
  </si>
  <si>
    <t>120K493</t>
  </si>
  <si>
    <t>Dr. Uğur Tekin, Dr. Hatice Deniz Yükseker</t>
  </si>
  <si>
    <t xml:space="preserve">Uğur, Hatice Deniz </t>
  </si>
  <si>
    <t>Tekin, Yükseker</t>
  </si>
  <si>
    <t>The aim of the project; The aim is to identify the resources that increase or decrease the social resilience of the elderly population living in Istanbul during the COVID-19 epidemic, to examine their experiences during the curfews, and to develop a criterion for resilience resources. It is aimed to conduct a survey with 500 people aged 65 and over living in Istanbul and to interview 50 people.
One of the important findings of the project; It is determined that the most important factor in the resilience of the elderly is the family. The elderly received the greatest help from their children and grandchildren in meeting their needs during the epidemic. Another important source of resilience is home ownership and fixed income ownership (retirement and survivor benefits). However, half of the participants stated that they suffered direct or indirect financial losses during the epidemic period; because many participants gave financial support to their children who lost their jobs during the epidemic. The participants, most of whom lived a relatively active life before the epidemic, mostly complained about staying indoors during the curfews, experiencing distress and health problems related to this, and not being able to communicate with their close circles. The project has shown that one of the sources of resilience for the elderly during the pandemic period is the outdoor usage area of ​​the houses they live in. The project also; It has been shown that women spend the curfew period with more "coolness" and take better care of themselves at home, but the domestic workload of women has also increased during the epidemic period.
The research findings show that the vast majority of the participants are knowledgeable and conscious about the epidemic and comply with the recommended measures. Curfews or restrictions targeting only the elderly have negatively affected the physical health and emotions of the elderly population. The project showed that the elderly received the most support from their families to continue their daily lives during the epidemic. In contrast, the role of public institutions is very low. In future epidemic periods, local or central public arrangements should be made to effectively reach the elderly population, inform them and meet their daily and health needs. Half of the participants use the internet. It would be appropriate to develop methods to increase digital literacy so that the elderly population can access accurate information about the epidemic and meet their daily needs.</t>
  </si>
  <si>
    <t>Yaşlılıkta Baş Etme Stratejileri: COVID-19 Sürecinde Yalnız Kadınlık Deneyimleri [Google translate: Coping Strategies in Old Age: Experiences of Lonely Women in the COVID-19 Process]</t>
  </si>
  <si>
    <t>P13560</t>
  </si>
  <si>
    <t>120K494</t>
  </si>
  <si>
    <t>Human population, human sub-population-adult women, vulnerable population-elderly, minority communities</t>
  </si>
  <si>
    <t>Dr. Vefa Saygın Öğütle</t>
  </si>
  <si>
    <t xml:space="preserve">Vefa Saygın </t>
  </si>
  <si>
    <t>Öğütle</t>
  </si>
  <si>
    <t>Within the scope of the project, revealing the COVID-19 experiences of women aged 65 and over living alone in Gaziantep (Syrian), Muğla (British-local) and Zonguldak (local) cities, which occur in different ways due to different social processes, determining their needs and expectations, and helping elderly women living alone It is aimed to determine policy recommendations at central and local level for
It was determined that there were common and differentiating experiences among the participants. In common experiences, it was determined that the participants internalized a structural fear, and this fear increased during the COVID-19 process. Again, as a result of the isolation applied to people over 65+, it was observed that loneliness became even more lonely and made women even more vulnerable. Differentiating experiences resulted from variables such as class, ethnicity, immigration, citizenship and location. Syrian women are family dependent in terms of support mechanism. As their children became unemployed as a result of the pandemic, they became more dependent on aid. British women have experienced socio-cultural problems. Family ties are weak, they direct their wishes and demands to institutions. In the Muğla area, there is a group (born and raised in Muğla) whose social interaction is limited to their family and surroundings, who participate less in cultural activities, and therefore feel less social isolation, and another group (those who settled in Muğla later) who have problems due to the restriction of cultural activities. Women from Zonguldak enjoy a wide social circle and support. Their “spatial fixity” has ensured that family, kinship and friendship relations are strong. The decrease in this intense social interaction after COVID-19 is the most destructive part of the pandemic process in Zonguldak.
Individuals from different groups, such as class, age, gender, health status, disability, immigration location, location, ethnicity, have different experiences during the pandemic process. In solving the problems caused by the pandemic, intersectional experiences should be considered. Establishing a "General Directorate of Loneliness" affiliated to the Ministry of Family, Labor and Social Services to internalize fear as a symbolic form of violence and reduce women's vulnerabilities in the face of loneliness, and to use "social welfare services" rather than "social support" to increase the well-being of elderly and lonely women. It is necessary to develop an understanding based on understanding, encourage long-term livelihoods, determine their needs regularly by carrying out longitudinal field studies, and social welfare for elderly and lonely women.</t>
  </si>
  <si>
    <t>Online Destek Hizmetlerin COVID-19 Nedeniyle Evde Kalan 25- 50 Yaş Aralığındaki Zihinsel Yetersizliği Olan Bireylerin ve Annelerinin Yaşam Kaliteleri ve Fiziksel Aktiviteleri Üzerindeki Etkilerinin İncelenmesi [Google translate: An Investigation of the Effects of Online Support Services on the Quality of Life and Physical Activity of Individuals aged 25-50 years and their mothers with mental disabilities who are staying at home due to COVID-19]</t>
  </si>
  <si>
    <t>P13561</t>
  </si>
  <si>
    <t>120K496</t>
  </si>
  <si>
    <t>Human population, human sub-population-adult women, vulnerable population-disabled</t>
  </si>
  <si>
    <t>Dr. Dilara Fatoş Özer, Aynur Aydoğan, N. Beril Özer Tekin, Dr. Büşra Süngü</t>
  </si>
  <si>
    <t xml:space="preserve">Dilara Fatoş, Aynur, N. Beril, Büşra </t>
  </si>
  <si>
    <t>Özer, Aydoğan, Özer Tekin, Süngü</t>
  </si>
  <si>
    <t>In this study, it was aimed to examine the effects of online support services on the quality of life (QOL) and physical activity levels of individuals aged 25-50 years and their mothers with mental retardation staying at home due to COVID-19.
No change was observed in terms of physical activity level in individuals with MR who participated in online support services (p&gt;0.05). However, mild physical activity and total physical activity scores of the control group (KG) decreased (p&lt;0.05). At the end of ODH, moderate physical activity and total physical activity of the experimental group (DG) were found to be higher than KG (p&lt;0.05). No change was observed in the physical activity levels of the mothers in the DG at the end of ODH. However, there was an increase in daily sitting times in KG (p&lt;0.05). At the end of ODH, daily sitting time in DG was lower than in KG (p&lt;0.05). When examined in terms of quality of life, no change was observed in individuals with ZY in KG and DG (p&gt;0.05). However, DG was found to be higher in terms of psychological health and general health scores at the end of ODH (p&lt;0.05). It was determined that the physical health, psychological health, environment and general health sub-dimensions of the quality of life of the mothers participating in ODH increased (p&lt;0.05), while there was a decrease in physical health in CG (p&lt;0.05). At the end of ODH, DG was higher than KG in all sub-dimensions of quality of life.
values ​​were found (p&lt;0.05).
The results of the research reveal that online support services play an important role in maintaining the physical activity levels of individuals with MR and their mothers during the summer period when the restrictions are relatively less, and especially in increasing the quality of life of mothers. Services offered to their children and psychological counseling have made mothers more active and have led to a significant improvement in their quality of life. Based on these results, it is recommended that online support services be made an education and public health policy and used as an alternative or supportive method of face-to-face education after the pandemic conditions are over.</t>
  </si>
  <si>
    <t>COVID-19 Salgını Sırasında ve Sonrasında İş Sağlığı ve Güvenliği ile Salgının İvme Kazandıracağı Yeni Çalışma Modelleri [Google translate: Occupational Health and Safety During and After the COVID-19 Pandemic, and New Working Models to Accelerate the Pandemic]</t>
  </si>
  <si>
    <t>P13562</t>
  </si>
  <si>
    <t>120K619</t>
  </si>
  <si>
    <t>Dr. Gaye Baycik, Dilek Dulay Yangin, Orhan Ersun Civan, Sevil Doğan, Dr. Özlem Türkşen</t>
  </si>
  <si>
    <t xml:space="preserve">Gaye, Dilek Dulay, Orhan Ersun, Sevil, Özlem </t>
  </si>
  <si>
    <t>Baycik, Yangin, Civan, Doğan, Türkşen</t>
  </si>
  <si>
    <t>In the first part of the project, it is aimed to prepare an OHS employer's guide that can be put into practice immediately in the case of COVID-19 and a similar epidemic. Another aim pursued with the project is to establish a platform-based business relationship on a legal basis with remote working models, which are widely used with the COVID-19 epidemic and are thought to be permanent after the epidemic.
It has been concluded that during the COVID-19 epidemic, additional occupational health and safety measures were taken for hygiene and human density in most workplaces. On the other hand, it has been determined that a risk assessment is not made specific to the epidemic, a pandemic committee/representative is not appointed, workplace policies based on gender are not developed to reduce the effects of the epidemic, measures are not taken to prevent social stigma, workers are not informed about the right to abstain from work and the security of their personal data. Similarly, there are special legal problems specific to these working models (determination of working/resting periods, the right to be unreachable, social isolation, taking OHS measures, union rights, etc.) It has been determined that there is a need for regulations that bring solutions. Finally, besides the convenience that the digital platform-based working model brings to our lives, it is concluded that there is a need for legal regulations on the determination of the legal status of the people who make a living through the platforms, ensuring their social security, improving their working conditions, ensuring their health and safety, protecting their personal rights, and securing their right to organize. has been reached.
All OHS measures that provide a holistic fight against the epidemic in workplaces should be taken completely and COVID-19 should be added to the list of occupational diseases for healthcare workers. Concepts regarding teleworking models should be clarified, legal arrangements that regulate the rights and obligations of the parties and bring solutions to the problems specific to these models should be made as soon as possible. A digital platform-based employment contract should be defined in the Labor Law, a presumption of labor should be introduced for platform employees, and their social security should be ensured. Platforms should be required to have representatives in Turkey in order to fulfill their legal obligations, and premium incentives should be given to platforms that fulfill these obligations.</t>
  </si>
  <si>
    <t>COVID-19 Scenarios: evolução e adaptação de ferramenta de projeção de cenários de contaminação para a realidade brasileira [Google translate: COVID-19 Scenarios: evolution and adaptation of a projection tool for contamination scenarios to the Brazilian reality]</t>
  </si>
  <si>
    <t>P12498</t>
  </si>
  <si>
    <t>Fábio Macêdo Mendes</t>
  </si>
  <si>
    <t>Fábio Macêdo</t>
  </si>
  <si>
    <t>Brazil currently has more than 3,400 confirmed cases of COVID-19 and an unknown number of unreported cases. With the rapid growth of the epidemic observed over the past month, the country is close to a critical point in which, if it does not offer a quick and incisive response to the crisis, it will no longer be able to suppress the spread of the disease and must proceed with a damage mitigation phase at the cost of many lives. The way the government will act in the coming weeks and how it will manage a possible mitigation scenario in the medium and long term will determine the severity of the epidemic and its impact on health systems.
The rapid speed of propagation of COVID-19 imposes a very short window of action, which requires a high degree of coordination and planning by governments. The Brazilian president, refuses to adopt mitigation measures recommended by the World Health Organization, resorting to measures initially adopted in other countries whose COVID-19 scenario was devastating. It adopted a policy of minimizing the problem so reckless that it was cited in an editorial in the prestigious scientific journal Lancet as an example of a mistaken response to the crisis (The Lancet. March 28, 2020. COVID-19: learning from experience. Vol. 395, issue 10229, P1011). There are, however, formal and informal networks that bring together members of the technical staff of the Ministry of Health, PAHO, state health teams and researchers in the field of epidemiology and public health,
This project proposes to improve an existing tool that would facilitate the communication of these specialists and that is capable of predicting some impacts of the epidemic on communities. The target application of the project presented here (COVID-19 Scenarios - https://neherlab.org/covid19/), developed by the University of Basel, Switzerland, adopts the epidemiological model SEIR to model mathematically and outline possible scenarios for the development of an epidemic and thus assist in planning to respond to SARS-CoV-2 outbreaks. COVID-19 Scenarios is a web application that is easy to deploy and adopt by potential stakeholders.
The proposed objectives are (i) to feed COVID-19 Scenarios with data from Brazil at the municipality, state and metropolitan region level; (ii) improving the model implemented in the application; (iii) create tools for the sharing and simulation of epidemic scenarios by specialists; (iv) complete the translation into Portuguese and produce texts and interfaces suitable for more lay audiences. The development methodology is based on agile methods and distributed development techniques already established in open source communities.
Thus, we hope to improve this existing platform to better serve as an interface for presenting the scenarios planned for Brazil for managers and the general public so that at the end, we have a simplified Portuguese interface for presenting the results of the model's predictions. In this way, the platform can serve as a basis for (i) state and municipal governments to make decisions and propose public policies to contain and mitigate the epidemic with the support of plausible scientific data and extrapolations and that (ii) the general public can be informed on the progress of the epidemic and the actions applicable in each region.
The project's executive team consists of programmers, biologists, designers and epidemiologists. From the point of view of software development, the development team has members who dominate the main technologies adopted by the project, which are React / Typescript and Python. From the design, technical methodologies will be applied for better understanding and user usability, process mapping and user journey and use of user interface creation software with online communication between team members (Figma or Sketch + Zeplin). In addition, the team has epidemiologists who work with public policy and are therefore ideally trained to raise requirements and propose useful changes to the application's objectives. Finally, several members have simultaneous experience and knowledge in the areas of biology,</t>
  </si>
  <si>
    <t>Diagnóstico e epidemiologia da COVID-19 no Distrito Federal, na população do Sistema Único de Saúde (SUS), em particular nos pacientes com doença renal crônica em hemodiálise [Google translate: Diagnosis and epidemiology of COVID-19 in the Federal District, in the population of the Unified Health System (SUS), particularly in patients with chronic kidney disease on hemodialysis]</t>
  </si>
  <si>
    <t>P12499</t>
  </si>
  <si>
    <t>1a, 1b, 3a, 4b</t>
  </si>
  <si>
    <t>Francisco Neves</t>
  </si>
  <si>
    <t>Fabiano José Queiroz Costa (LACEN-DF), Gustavo Barra (Sabin Medicina Diagnóstica), Flora Aparecida Milton (FM-UnB), Maria de Fátima Borin (FS-UnB), Sidney Alcântara Pereira (FS-UnB), Caroline Lourenço de Lima (FS-UnB), Ticiane Henriques Santa Rita (Sabin Medicina Diagnóstica), Pedro Góes Mesquita (Sabin Medicina Diagnóstica), Kathlen Deruci Rodrigues (FS-UnB)</t>
  </si>
  <si>
    <t>According to the Ministry of Health, so far, the number of COVID-19 cases in Brazil has reached 4,256 and caused 136 deaths. In the Federal District, according to the Epidemiological Bulletin of March 29, 2020, the number of confirmed cases was 298, of which, in total, 31 patients were hospitalized and 1 death was recorded. The expectation is that this number will increase exponentially in the next 4 to 8 weeks. Given this scenario, the present project has as main objectives, to increase the number of diagnostic tests to serve SUS patients and to carry out the epidemiological study of this disease in the Federal District, especially of the population with chronic kidney disease who are on hemodialysis. This is a research and technological service project that is expected to be completed in 24 months. It is coordinated by Prof. Dr.
Neves and brings together 9 more members, including professionals from the Molecular Pharmacology Laboratory of the Faculty of Health Sciences of the University of Brasília (FarMol-FS-UnB), Morphology Area of ​​the Faculty of Medicine of the University of Brasilia (Morphology FM-UnB), Central Laboratory of Public Health of the Federal District (LACEN-DF) and Sabin Medicina Diagnóstica-Brasília. To increase the number of diagnostic tests, this project proposes the implementation, at FarMol-FS-UnB, of a workstation for nucleic acid extraction and molecular detection of SARS-CoV-2 by quantitative PCR in real time. With this structure, FarMol-FS-UnB will be able to perform approximately 288 tests per day, considerably increasing the amount of tests intended to meet SUS demand, minimizing the overhead of LACEN-DF, which currently has the infrastructure to carry out 320 tests a day. Respiratory secretion samples from the various SUS health units in the Federal District, collected with a sterile swab and stored in saline solution, will be processed at LACEN-DF and FarMol-FS-UnB, where the extraction of viral nucleic acid and the reaction of PCR will be prepared with appropriate kits and carried out in accordance with the recommendations of the Center for Disease Control and Prevention and the World Health Organization. epidemiological analysis of COVID-19 cases treated by SUS in the Federal District, based on the analysis of the natural history of the disease in the Federal District, its form of dissemination and evolution, including geographic distribution, temporal trend, intensity of transmissibility, clinical characteristics, risk groups, complications and clinical severity. In addition, this study aims to investigate the prevalence of COVID-19 in the population of the Federal District with chronic kidney disease undergoing hemodialysis by SUS. These 1,300 patients represent an important risk group because, for the most part, in addition to already presenting risk factors such as arterial hypertension and type 2 diabetes, they cannot be isolated in quarantine, as they need to leave their homes to undergo hemodialysis at least three times a week. This information may serve as a basis for defining prevention and control strategies for COVID-19 in the Federal District, as well as other infectious diseases with epidemic potential that may arise in the future.</t>
  </si>
  <si>
    <t>Implementação de uma Body Sensor Network para o diagnóstico remoto e eficiente de pacientes com COVID-19 [Google translate: Implementation of a Body Sensor Network for the remote and efficient diagnosis of patients with COVID-19]</t>
  </si>
  <si>
    <t>P12500</t>
  </si>
  <si>
    <t>Genaína Nunes Rodrigues</t>
  </si>
  <si>
    <t>Genaína Nunes</t>
  </si>
  <si>
    <t>André Luiz Cançado, Eduardo Nakano, Léo Moraes, Gabriel Levi Gomes, Carlos Eduardo Taborda Lottermann, Túlio Paixão Santos, Guilherme Dias Malvão</t>
  </si>
  <si>
    <t>One of the current problems due to the crisis caused by COVID-19 is the overcrowding of hospitals and medical centers. One way to get around such a problem could be to make it possible to monitor patients' vital signs from a distance through a robust infrastructure that allows doctors to monitor their patients remotely. Improvements in wireless communications, sensor design, and energy storage technologies have enabled the creation of truly pervasive wireless sensor networks. Combining these concepts with advances in biomedicine research, it makes possible the creation of integrated devices for monitoring vital signs through the well-known Body Sensor Networks (BSN). The main objective of a BSN is to continuously monitor an individual's vital signs, adjusting its configuration according to the patient's risk status. This project has as main objective to implement a BSN as an application with support of sensors with support to monitoring of vital signs to assist, in particular, the diagnosis and monitoring of patients with COVID-19 in a simple way, with low cost, and thus helping to prevent the collapse of the medical-hospital system.</t>
  </si>
  <si>
    <t>Prospecção de moléculas inibitórias das proteases quimiotripsina-like protease (MPro) and papaína‐like protease (PLPro), com atividade antiviral contra o Sars-Cov2 [Google translate: Prospecting for inhibitory molecules of chymotrypsin-like protease (MPro) and papain-like protease (PLPro), with antiviral activity against Sars-Cov2]</t>
  </si>
  <si>
    <t>P12501</t>
  </si>
  <si>
    <t>História Natural da Infecção pelo novo coronavírus (2019- nCoV) em pacientes de área vulnerável do Distrito Federal [Google translate: Natural History of Infection with the new coronavirus (2019- nCoV) in patients from vulnerable areas in the Federal District]</t>
  </si>
  <si>
    <t>P12502</t>
  </si>
  <si>
    <t>Wildo Navegantes de Araújo</t>
  </si>
  <si>
    <t>Wildo Navegantes</t>
  </si>
  <si>
    <t>de Araújo</t>
  </si>
  <si>
    <t>The emergence and reemergence of infectious diseases must compose the main agendas in the agendas of Public Health policies in Brazil, mainly due to peculiarities that mark the country's territoriality and population: its continental size, heterogeneous demographic density and the great majority of people without access to services basic health, such as environmental sanitation. In the current context of the COVID-19 pandemic (Coronavirus Disease 2019), this branch of Public Health is rescued with high urgency according to the speed of transmission and the number of deaths from the disease, with magnitudes greater than the outbreaks and pandemic observed in previous years, caused by infectious agents transmitted by airways and fomites (SARS in 2002-2003; H1N1 in 2009-2010; MERS in 2013). There are new challenges in intervention and control measures, such as social isolation, identification of suspected and asymptomatic cases on a large scale by laboratory criteria, and availability of beds in intensive care unit beds for severe cases. This project aims to develop community-based sentinel syndromic surveillance in a vulnerable community in the Federal District for Severe Acute Respiratory Syndrome (SARS), which is being possible within the infectious spectrum of COVID-19, caused by the coronavirus SARS-CoV-2. For this, sentinel syndromic surveillance will be developed in the Basic Health Unit 01 of Estrutural, aiming at the main stages of patient flow, such as screening, clinical diagnosis, laboratory diagnosis and monitoring of diseases. For laboratory confirmation, according to the moment of sample collection, RT-PCR will be performed in an acute situation (when the patient goes to the emergency room complaining of symptoms), and serological IgM / IgG for subsequent viremic period and follow-up of the condition; concomitantly, local health professionals will also be monitored for a possible biological risk rate for the location. It is intended, with the results of this study: to designate the epidemiological profile of COVID-19 in a vulnerable area; improve epidemiological surveillance for severe respiratory syndromes; improve safety levels and health protocols for the flow of patients for the disease; production of scientific-technological framework (incubation period; clinical-epidemiological spectrum; risk factors for severity); accuracy of clinical-epimiological and laboratory diagnostics (rapid and bench); measure biological risk,</t>
  </si>
  <si>
    <t>Avaliação da influência de imunomoduladores na resposta imune inata como possível mecanismo de redução da lesão pulmonar por COVID-19 [Google translate: Evaluation of the influence of immunomodulators on the innate immune response as a possible mechanism for reducing lung injury by COVID-19]</t>
  </si>
  <si>
    <t>P12503</t>
  </si>
  <si>
    <t>Human population, human sub-population-adults, covid positive, other</t>
  </si>
  <si>
    <t>Wagner Fontes</t>
  </si>
  <si>
    <t>Fontes</t>
  </si>
  <si>
    <t>The pandemic generated by the new coronavirus (SARS-CoV-2) has been a cause for concern, due to the occurrence of severe cases and high transmissibility. In Brazil, it is estimated that the number of beds in intensive care units will not be sufficient to attend to all cases that present severe pulmonary involvement. 
Therefore, the search for treatments that can reduce viral load or reduce the severity of lung injuries seen in most severe cases is extremely important and urgent. One of the drugs studied has been hydroxychloroquine (HCQ) which, despite the controversy regarding antiviral action, has known and studied immunomodulatory activity for years and has been applied frequently in the treatment of autoimmune and inflammatory diseases.
In this context, the deepening of the study of HCQ immunomodulatory activities in order to verify its possible use in reducing cases that require ICU care for prolonged periods is considered relevant.
HCQ works by inhibiting the activity of lysosomes, as well as cytokines such as TNF, IL-1, IL-6, INFα through the inhibition of Toll-Like receptors (TLR). In severe cases of COVID-19, there has been a disruption of the immune system, with an increase in neutrophils, increasing the neutrophil / lymphocyte ratio and triggering severe lung injury, similar to that triggered by LPS. It is known that, in neutrophils, HCQ reduces the concentration of intracellular calcium and reduces the production of oxidants. While chloroquine leads to a reduction in the production of extracellular neutrophil traps (NET), already known to be associated with lung injury.
Thus, the present work intends to test the hypothesis that HCQ modulates the activity of neutrophils activated by LPS, reducing the respiratory burst, migration and phagocytic activity, preventing the delay in apoptosis and reducing the release of NET, using in vitro assays , by the functional, morphological and molecular evaluation of neutrophils exposed to HCQ and to LPS stimulation, compared to controls.</t>
  </si>
  <si>
    <t>Avaliação do Plano de Contingência da Rede Ebserh para Enfrentamento da pandemia Covid19 2020 [Google translate: Evaluation of the Ebserh Network Contingency Plan for Confronting the Covid19 2020 pandemic]</t>
  </si>
  <si>
    <t>P12504</t>
  </si>
  <si>
    <t>More information required, policy &amp; economy</t>
  </si>
  <si>
    <t>Dayde Lane Mendonça da Silva</t>
  </si>
  <si>
    <t>Dayde Lane</t>
  </si>
  <si>
    <t>Mendonça da Silva</t>
  </si>
  <si>
    <t>DESENVOLVIMENTO DE MÉTODO PARA RECUPERAÇÃO E DETECÇÃO DE SARS-CoV-2 EM MATRIZES AQUÁTICAS PARA FINS DE MONITORAMENTO AMBIENTAL [Google translate: DEVELOPMENT OF A METHOD FOR THE RECOVERY AND DETECTION OF SARS-CoV-2 IN AQUATIC MATRICES FOR ENVIRONMENTAL MONITORING PURPOSES]</t>
  </si>
  <si>
    <t>P12505</t>
  </si>
  <si>
    <t>Exercícios físicos domiciliares e práticas de educação em saúde: estratégias de enfrentamento durante a pandemia pelo COVID-19 [Google translate: Home physical exercises and health education practices: coping strategies during the pandemic by COVID-19]</t>
  </si>
  <si>
    <t>P12506</t>
  </si>
  <si>
    <t>Aline Martins de Toledo</t>
  </si>
  <si>
    <t>Aline Martins</t>
  </si>
  <si>
    <t>de Toledo</t>
  </si>
  <si>
    <t>It is an action composed of professors and students of the Physiotherapy course at Campus UnB Ceilândia, with the aim of contributing to the confrontation of the pandemic imposed by COVID-19. The action aims to serve a portion of the population, which has been affected by the social and household isolation imposed by sanitary measures. Although essential to prevent the transmission of COVID-19, isolation greatly affected individuals with different health conditions, such as chronic pain. Still, the isolation brought up other difficulties mainly for families with children, in view of the closing of schools and daycare centers. There is no denying the deleterious effects of isolation on the physical and mental health of the population, caused mainly by a sedentary lifestyle. That way, Physiotherapy can contribute to your body of knowledge and evidence in order to develop health education actions, exercise guidance and other home activities, and contribute to maintaining health at desirable levels. The action will encourage the production of materials in different formats, such as infographics, to be disseminated in digital media through posts, lives and videos. Still, it is proposed to develop a mobile application, in order to disseminate weekly physical exercise routines, preventive and educational practices, in addition to monitoring the individuals by a health professional, remotely. The action will encourage the production of materials in different formats, such as infographics, to be disseminated in digital media through posts, lives and videos. Still, it is proposed to develop a mobile application, in order to disseminate weekly physical exercise routines, preventive and educational practices, in addition to monitoring the individuals by a health professional, remotely. The action will encourage the production of materials in different formats, such as infographics, to be disseminated in digital media through posts, lives and videos. Still, it is proposed to develop a mobile application, in order to disseminate weekly physical exercise routines, preventive and educational practices, in addition to monitoring the individuals by a health professional, remotely.</t>
  </si>
  <si>
    <t>Saúde dos trabalhadores de delivery no contexto da pandemia do coronavírus: revisão de escopo [Google translate: Delivery workers' health in the context of the coronavirus pandemic: scope review]</t>
  </si>
  <si>
    <t>P12507</t>
  </si>
  <si>
    <t>Indirect health impacts, policy and economy</t>
  </si>
  <si>
    <t>Human populatin, human sub-population-adults, Frontline workers- Non-healthcare</t>
  </si>
  <si>
    <t>China, Italy, Spain, France, United States</t>
  </si>
  <si>
    <t>Maria da Graca Luderitz Hoefel</t>
  </si>
  <si>
    <t>Maria da Graca</t>
  </si>
  <si>
    <t>Luderitz Hoefel</t>
  </si>
  <si>
    <t>Introduction: 
The high risk exposure of workers who perform delivery in the face of new contexts of precarious work and high unemployment rates in Brazil and other countries increases the chances of accidents and other illnesses in the face of the pandemic situation. coronavirus. On the other hand, this flexibilization of work and its consequent insecurity has a direct influence on the working and living conditions of these workers and their subjection to low wages without almost any social protection or labor rights. The negative effects produced by the dominant development model in the current world, where the interest of capital overrides the well-being of the majorities, predominate in the workers' health process.
In the current context of the coronavirus pandemic and the quarantine practice adopted in the various affected cities, delivery workers are increasingly involved in the transportation of food, medicines and other inputs considered essential. 
Goals
In this context, the proposed study aims to systematize the rights and generate evidence to support recommendations to the health of delivery workers in the context of the coronavirus pandemic in Brazil in a comparative analysis with the countries most affected: China, Italy, Spain, France and the United States. The contributions of this research will be able to subsidize the set of social actors involved in the worker's health such as government, organized civil society, private initiative and workers in the formulation of recommendations that incorporate the worker's health right in the responses to the coronavirus for this segment of workers. 
The numbers of the confinement change daily like the number of infections. Data released by the situation panel at John Hopkins University on March 30, 2020 report the existence of 723,740 confirmed cases worldwide; 34,018 deaths and 202 countries affected. The countries with the highest number of cases are China (82,156); Italy (97,689); Spain (80,110); France (40,723); United States (143,055); and in Brazil 4,256 cases have been registered. 
Methodology 
Methodologically, the study's proposal is a scope review that allows for a comparative perspective in the six chosen countries and whose contexts in terms of labor rights and worker protection policies are very diverse and may help to identify counterpoints, approaches and differences.
Expected Results To 
build evidence on delivery workers from the perspective of the right to health considering that it is a relatively new phenomenon in contemporary societies and with gaps in knowledge about rights, health and the possible effects of exercising this activity in the context of an emergency situation public health issues of international importance.</t>
  </si>
  <si>
    <t>Praticas Integrativas e Complementares no cuidado da saúde física e mental: uma iniciativa acolhedora para praticar em casa [Google translate: Integrative and Complementary Practices in the care of physical and mental health: a welcoming initiative to practice at home]</t>
  </si>
  <si>
    <t>P12508</t>
  </si>
  <si>
    <t>Silvia Ribeiro de Souza</t>
  </si>
  <si>
    <t>Silvia Ribeiro</t>
  </si>
  <si>
    <t>This is an extension action promoted by the Faculty of Health Sciences and which aims to provide opportunities through videos, pod casts, posts, lives and other online instruments, experiences in Integrative and Complementary Practices (PICs), such as meditation, yoga, aromatherapy, auriculotherapy, floral therapy, music therapy, family constellation, among others with the objective of contributing to the physical and mental well-being of the entire community in general in this moment of social isolation due to the Covid-19 pandemic.</t>
  </si>
  <si>
    <t>Direitos na palma da mão  [Google translate: Rights in the palm of your hand]</t>
  </si>
  <si>
    <t>P12509</t>
  </si>
  <si>
    <t>8a, 8d, 9c</t>
  </si>
  <si>
    <t>Debora Bonat</t>
  </si>
  <si>
    <t>Bonat</t>
  </si>
  <si>
    <t>It is a proposal for innovation in the legal area, in the form of realization of fundamental rights. The goal is to develop an application that brings together, in this pandemic moment, various information needed by the most vulnerable groups, so that they can seek and realize basic rights, guaranteeing the minimum of dignity, with easy and accessible language. 
The proposal applies to the current moment of COVID-19 but will be updated and improved later to facilitate access to fundamental services provided by the Brazilian State and / or NGOs, after COVID-19. Thus, the application will inform government assistance plans both in the area of ​​health, area of ​​social projects, access to basic health units and hospitals.
In a single application the person will be able to search for any type of information for his / her need. Thus, official information is privileged and fake news is combated.</t>
  </si>
  <si>
    <t>Plataforma online para prontuário de atendimento fase de recuperação COVID-19 [Google translate: Online platform for medical records of recovery phase COVID-19]</t>
  </si>
  <si>
    <t>P12510</t>
  </si>
  <si>
    <t>Carla Silva Rocha Aguiar</t>
  </si>
  <si>
    <t>Carla Silva</t>
  </si>
  <si>
    <t>Rocha Aguiar</t>
  </si>
  <si>
    <t>The project proposes the development of a platform to update care in the mental health area resulting from social isolation, in order to deal with the recovery phase of the Covid-19 pandemic. The recovery phase aims to promote reflection on what was learned during the epidemic and the design of new actions that can be carried out in similar cases (UNB, 2020). The platform will serve both as a medical record, for the psychology professional to schedule, manage and record appointments, as well as for managers, since online dashboards with real-time information on the community's mental health will be made available from the platform's data.</t>
  </si>
  <si>
    <t>COVID19 Tracker - Aplicação para Rastreamento da Interação Social em Cenário de Epidemia [Google translate: COVID19 Tracker - Application for Tracking Social Interaction in an Epidemic Scenario]</t>
  </si>
  <si>
    <t>P12511</t>
  </si>
  <si>
    <t>Renato Alves Borges</t>
  </si>
  <si>
    <t>Renato Alves</t>
  </si>
  <si>
    <t>Daniel Chaves Café, João José Costa Gondim, Marcelo Monte Karam, Rogério Baptista de Sousa, Marina Andrade Lucena Holanda, Flávio Amaral e Silva, Vinícius Fraga Modesto</t>
  </si>
  <si>
    <t>In the pandemic scenario with exponential growth of new infected people, the lack of effective methods to track infected people and thus promote more effective social distance hinders the process of containing a rapidly spreading virus. 
The main objective of this application is to offer society a simple way to confront the threat of COVID-19 through a solution that tracks the interaction between people. Such a solution will allow the citizen to quickly know whether he has come into contact with an infected person, and whether he knows him or not. It also allows authorities at the Ministry of Health and consequently other bodies, research institutes to have access to crucial data on traceability and behavior. Thus, acting actively in the mitigation of the contagion curve and reducing the citizens' anxiety created during the pandemic scenario. The proposed solution is versatile, allowing the integration of different functionalities according to the demand of healthcare professionals, and it will also be able to more precisely guide the testing actions, reducing associated costs. Yet,</t>
  </si>
  <si>
    <t>O USO DA FOTOTERAPIA DE UVB COM BANDA ESTREITA NA PREVENÇÃO DE INFECÇÕES VIRAIS HOSPITALARES DURANTE A PANDEMIA DE COVID-19: UM ENSAIO CLÍNICO RANDOMIZADO E ABERTO [Google translate: THE USE OF NARROW BAND UVB PHOTOTHERAPY IN THE PREVENTION OF HOSPITAL VIRAL INFECTIONS DURING THE COVID-19 PANDEMIC: A RANDOMIZED AND OPEN CLINICAL TRIAL]</t>
  </si>
  <si>
    <t>P12512</t>
  </si>
  <si>
    <t>Ciro Martins Gomes</t>
  </si>
  <si>
    <t>Ciro Martins</t>
  </si>
  <si>
    <t>Introduction and objectives: The new SARS-CoV-2 coronavirus has spread to different regions of the world. The disease is characterized by pneumonia of viral origin. The delay in weaning from mechanical ventilation places health professionals as a risk category for occupational disease. Ultraviolet radiation (UV) is known for its deleterious effects on nucleic acids. Although UVC is the most effective (260nm), UVB and UVA radiation also alter the genetic material of viruses. We believe that the treatment of healthcare professionals with narrow-band UVB still dressed in PPE before disposal can reduce the chance of contamination by COVID-19. The main objective of the present study is to assess the relative risk of COVID-19 infection in patients using the phototherapy modality. We also aim to set up an alternative sector, for processing COVID-19 exams at the Hospital Universitário de Brasília. Methodology: Health professionals from the Hospital Universitário de Brasília - HUB, who have direct contact with inpatients will be included. The primary outcome for this study will be COVID-19-proven infection at any time measured up to 6 months after recruitment. As an intervention, we will do a narrow band UVB phototherapy session for 5 minutes plus the usual asepsis techniques, compared to the isolated use of the usual asepsis techniques. The influence of various risk factors over time will be measured by the Cox proportional hazards model. who have direct contact with inpatients. The primary outcome for this study will be COVID-19-proven infection at any time measured up to 6 months after recruitment. As an intervention, we will do a narrow band UVB phototherapy session for 5 minutes plus the usual asepsis techniques, compared to the isolated use of the usual asepsis techniques. The influence of various risk factors over time will be measured by the Cox proportional hazards model. who have direct contact with inpatients. The primary outcome for this study will be COVID-19-proven infection at any time measured up to 6 months after recruitment. As an intervention we will do a narrow band UVB phototherapy session for 5 minutes plus the usual asepsis techniques, compared to the isolated use of the usual asepsis techniques. The influence of various risk factors over time will be measured by the Cox proportional hazards model.</t>
  </si>
  <si>
    <t>SISTEMA INTEGRADO DA REDE DE ATENÇÃO À SAÚDE MENTAL NO DISTRITO FEDERAL FRENTE A EPIDEMIA DE COVID-19 [Google translate: INTEGRATED SYSTEM OF THE MENTAL HEALTH CARE NETWORK IN THE FEDERAL DISTRICT FRONT OF THE EPIDEMIC OF COVID-19]</t>
  </si>
  <si>
    <t>P12513</t>
  </si>
  <si>
    <t>Katia Cristina Tarouquella</t>
  </si>
  <si>
    <t>Katia Cristina</t>
  </si>
  <si>
    <t>Tarouquella</t>
  </si>
  <si>
    <t>The proposal aims to research how the mental health care network system in the Federal District is constituted in the face of the covid-19 epidemic that began in March 2020, in view of the isolation imposed on the population. It is intended to identify the challenges of the population of the Federal District and the academic population, including health professionals. In this context, the objective is to monitor and evaluate the execution of the Action and Matrixing plan of the web that generated the network of protection and Mental health, as well as the consequences for the mental health of the Covid-19 epidemic. Seeking to identify the articulations of an integrated intersectoral and interdisciplinary support network,</t>
  </si>
  <si>
    <t>Arte, design e tecnologia como antídoto nas questões de grave e cuidadoso interesse social como a pandemia [Google translate: Art, design and technology as an antidote to issues of serious and careful social interest such as the pandemic]</t>
  </si>
  <si>
    <t>P12514</t>
  </si>
  <si>
    <t>Rodolfo Augusto Melo Ward</t>
  </si>
  <si>
    <t>Rodolfo Augusto</t>
  </si>
  <si>
    <t>Melo Ward</t>
  </si>
  <si>
    <t>Art, design and technology as an antidote to issues of serious and careful social interest such as the pandemic. 
"When treating human life support as issues of interest, we stack interests on interests, we pack, that is, we insert humans into an increasing number of elements carefully explained, protected, conserved and maintained (immunology is , for Sloterdijk, the great philosophy of biology). " 
(LATOUR, 2014) 
Executive summary of the proposal
Due to the rapid advance of COVID-19 on Brazilian soil, specifically in the Federal District, we propose the use of transdisciplinarity of knowledge, aligning art, design and technoscience to create a workshop on the state of the art of do-it-yourself. This plural thinking has been encouraged and developed within the scope of the Media Lab / UnB, which integrates the Media Lab / BR network, composed of the following laboratories: Media Lab / UnB; Media Lab / UFG, Media Lab / UAM; and Media Lab / PUC-Campinas.
The pandemic is a reality, the high infectious rate of the virus has led Brasília to be the fourth city in the country most affected by contamination. Staying at home is one of the measures, however, it is necessary to think, create measures and tools, so as, as the virus advances exponentially, also, actively fight it minimizing the socio-cultural and economic damages that are also already A reality. 
This project is in compliance and intends to work together with the Brasília Greater than Covid-19 Movement, from the University Hospital of Brasília (HUB), 3D Open Lab / UnB and Pop Rua / DF with thematic workshops for problem solving from the perspective of art superimposed by the technoscientific instruments of design and technology.
LATOUR, Bruno. A cautious Prometheus? Some steps towards a design philosophy (with special attention to Peter Slotedijk). IN: Philosophy of design. Available at: http://filosofiadodesign.com/wp-content/uploads/2014/10/Prometeu-cauteloso.pdf. Accessed on 03/29/2020. P. 16.</t>
  </si>
  <si>
    <t>Chatbot no WhatsApp para monitoramento de monitoramento em tempo real em alta escala  [Google translate: Chatbot on WhatsApp for high-scale real-time monitoring monitoring]</t>
  </si>
  <si>
    <t>P12515</t>
  </si>
  <si>
    <t>The project's proposal is to develop a virtual assistant (Chatbot), connected to Whatsapp messaging (via writing / voice) to continuously monitor the physical state and symptoms of citizens, in addition to creating a direct communication channel for citizens. With geolocation, we provide public and health managers with real-time data / indicators / metrics, through dashboards, about the population. In an ecosystem of participatory surveillance, using the means of communication known to the user and "talking" with the population, the monitoring of trends for infectious diseases is possible, in addition to data-oriented management.</t>
  </si>
  <si>
    <t>Diferenças de Prognóstico entre pacientes hipertensos em uso de IEAC e BRAS e em uso de outras classes de anti-hipertensivos infectados por SARS-cov- 2 [Google translate: Differences in Prognosis between hypertensive patients using ACEI and BRAS and using other classes of antihypertensive drugs infected with SARS-cov-2]</t>
  </si>
  <si>
    <t>P12516</t>
  </si>
  <si>
    <t>4a, 6b</t>
  </si>
  <si>
    <t>Márcia Renata Mortari</t>
  </si>
  <si>
    <t>Márcia Renata</t>
  </si>
  <si>
    <t>Mortari</t>
  </si>
  <si>
    <t>On January 28, 2020, the number of confirmed cases of SARS-Cov-2 in the world exceeded 600,000 and the number of deaths exceeded the 27,000,000 mark. The lethality rate of this virus in patients without any comorbidity is only 1.4% while it reaches 8.4% in hypertensive patients, according to research carried out by the WHO in China, a reality that urges research on the action of the virus in patients with systemic arterial hypertension. In addition, patients with cardiovascular diseases are the main population in a state of severe infection, comprising 23.4% of those infected with the need for a mechanical respirator. In addition, studies in progress around the world point to a possible association between the poor prognosis in hypertensive patients contaminated by COVID-19 and the previous use of ACEI and BRAS.</t>
  </si>
  <si>
    <t>GESTÃO DA INFORMAÇÃO E TRADUÇÃO DO CONHECIMENTO: COMO FAZER O MELHOR USO DAS TICS EM TEMPOS DE ISOLAMENTO? [Google translate: INFORMATION MANAGEMENT AND KNOWLEDGE TRANSLATION: HOW TO MAKE THE BEST USE OF ICT IN TIMES OF ISOLATION?]</t>
  </si>
  <si>
    <t>P12517</t>
  </si>
  <si>
    <t>Maria Fátima de Sousa</t>
  </si>
  <si>
    <t>Maria Fátima</t>
  </si>
  <si>
    <t>de Sousa</t>
  </si>
  <si>
    <t>This is the proposal for analyzing the context of the COVID-19 pandemic in the world and in Brazil. We also present a theoretical foundation on knowledge translation. In addition, the objectives, methodology and expected results and the execution schedule. For the execution of this proposal we had the support of two professors from the Department of Collective Health, Ana Valéria Machado Mendonça and Muna Muhammad Odeh. The activities will be developed within the Laboratory of Education, Information and Communication in Health at the University of Brasília with its own resources.</t>
  </si>
  <si>
    <t>O Impacto Psicossocial do Isolamento Social na Universidade de Brasília [Google translate: The Psychosocial Impact of Social Isolation at the University of Brasília]</t>
  </si>
  <si>
    <t>P12518</t>
  </si>
  <si>
    <t>Andrea Donatti Gallassi</t>
  </si>
  <si>
    <t>Andrea Donatti</t>
  </si>
  <si>
    <t>Gallassi</t>
  </si>
  <si>
    <t>The present project deals with the identification of the psychosocial impact on the academic community (students, administrative staff and teachers) at the University of Brasilia (UnB) during the period of social isolation due to the 2019 coronavirus disease pandemic (Covid-19). The first cases of Covid-19 were recorded in China, in the city of Wuhan, in December 2019. The widespread spread in several countries of the world of a new virus, led the World Health Organization (WHO) to decree in March 2020 , a pandemic.
Codiv-19 is a severe acute syndrome, characterized by rapid contagion and causes respiratory infections, being more severe in elderly people and with comorbidities, such as diabetes, hypertension, cardiorespiratory diseases, among others. The rapid evolution of severe cases generates a significant increase in hospital admissions, the use of intensive care resources and deaths (CRISPIM et al., 2019).
In Brazil, in view of the imminent evidence of an epidemic, the Ministry of Health (MS) instituted, in January 2020, the Emergency Operations Center in Public Health (COE-Covid-19), in order to monitor the entry of possible cases of Covid-19 in the country (CRISPIM et al., 2019). Despite all efforts by governmental health entities to contain Covid-19 in Brazilian territory, the spread of the virus reached several cities and states, with the state of São Paulo being the most affected by this disease, with a large number of people contaminated and deaths, which led the government of São Paulo to decree, on March 20, a state of Public Calamity.
In the Federal District (DF), in February 2020, this scenario mobilized the creation, by the State Department of Health of the DF, of the Center for Emergency Operations in Public Health (COE-Covid-19-DF), in line with with MS, which aims to prevent the spread of the virus in the Midwest. In parallel, other regional public institutions, such as UnB, created the Coronavirus Health Contingency Plan, an institutional proposal that aims to develop actions to assess the risks and impacts of Covid-19 on the public health of the academic community.
The UnB Contingency Plan focuses on the systematization of actions on different fronts, among them the relationship between the incidence of mental suffering and the spread of Covid-19, due to the measure of social isolation as the main form of prevention and containment the spread of the virus. In this sense, it is understood that the entire academic community composed of students, administrative staff and teachers, has been facing major changes in their daily routines and are seeing the need to adapt to the experience of this isolation, which, many times, can evolve into mental suffering.
An epidemic, from the point of view of mental health, can generate psychosocial disturbances, such as fear, anxiety, uncertainty, insecurities, disruptions in their lives, which can overcome the population's ability to cope and have psychological distress as a consequence. 
In this sense, the present proposal aims to identify the psychosocial impacts on the academic community, in an attempt to predict care actions in the psychosocial and occupational spheres, public policies and healthy practices within the University.</t>
  </si>
  <si>
    <t>Qualidade de Vida no Trabalho: Boas Práticas Organizacionais para o Trabalho Feminino em Contexto de Home Office no Brasil [Google translate: Quality of Life at Work: Good Organizational Practices for Female Work in the Context of Home Office in Brazil]</t>
  </si>
  <si>
    <t>P12519</t>
  </si>
  <si>
    <t>Policy and economt</t>
  </si>
  <si>
    <t>Carla Sabrina Xavier Antloga</t>
  </si>
  <si>
    <t>Carla Sabrina</t>
  </si>
  <si>
    <t>Xavier Antloga</t>
  </si>
  <si>
    <t>This proposal aims to diagnose the Quality of Life at Work of female workers assigned to work in an emergency home office regime due to the crisis triggered by Covid-19 and, through the diagnosis, provide subsidies for organizations to implement good management practices. home office, especially with regard to working women. Female work is marked by a series of specificities according to the social and sexual division of labor. To deal with such specificities, women have historically developed strategies and support networks that seem to have been put in check in the current emergency home office context. On the other hand, Brazilian organizations, which already lack consolidated strategies to guide work in the home office, face, at this moment, with the need for answers on what to do about this type of activity, especially with regard to women and their multiple demands. It is proposed to carry out a qualitative diagnosis online with workers who identify themselves as having entered an emergency home office in function of the crisis. Data analysis will be performed using the Iramuteq program. It is intended as products a guide to good practices, three scientific articles and a didactic video with the information contained in the guide. Data analysis will be performed using the Iramuteq program. It is intended as products a guide to good practices, three scientific articles and a didactic video with the information contained in the guide. Data analysis will be performed using the Iramuteq program. It is intended as products a guide to good practices, three scientific articles and a didactic video with the information contained in the guide.</t>
  </si>
  <si>
    <t>RISCO E MITIGAÇÃO - OBSERVATÓRIO COVID-19 NO DISTRITO FEDERAL [Google translate: RISK AND MITIGATION - COVID-19 OBSERVATORY IN THE FEDERAL DISTRICT]</t>
  </si>
  <si>
    <t>P12520</t>
  </si>
  <si>
    <t>Walter Massa Ramalho</t>
  </si>
  <si>
    <t>Walter Massa</t>
  </si>
  <si>
    <t>Ramalho</t>
  </si>
  <si>
    <t>The group of researchers, formed by a consortium of UNB (Laboratory of Disease Dynamics, Laboratory of Geography Environment and Health, Centers for High Strategic Studies for Development), Fiocruz Brasília and Fiocruz Rio de Janeiro (Laboratory of Health Information), aims to study the dynamics of COVID-19 and its social relevance, its effects on the community and forms of control and mitigation. 
We propose the creation of a COVID-19 observatory. In this observatory, an efficient computational model for the mathematical and spatial prediction of COVID will be developed and applied. A part of the work is already implemented, the partial result of which is described in a pre-print article (Expected impact of COVID-19 outbreak in a major metropolitan area in Brazil, medRxiv 2020.03.14.20035873; doi:https://doi.org/10.1101/2020.03.14.20035873) and submitted to a high impact journal. 
We seek to subsidize health and economic management. It is therefore a multidisciplinary group. As a result, reports, weekly analytics will be produced with data on health and economy, containing the assessment of prospective scenarios, in the short, medium and long term, where data and information produced by different actors in our society will be aggregated by means of a robot. prospecting on the WEB. 
In this way, we intend to centralize data, researchers and managers for the rational confrontation of this problem, building a dynamic situation room and accessible to outside walls of the University of Brasilia.</t>
  </si>
  <si>
    <t>TELECUIDADO E ATIVIDADES EDUCATIVAS PARA IDOSOS E CUIDADORES FACE À PANDEMIA DO COVID-19 [Google translate: TELECUIT AND EDUCATIONAL ACTIVITIES FOR ELDERLY AND CAREGIVERS FACE THE COVID-19 PANDEMIC]</t>
  </si>
  <si>
    <t>P12521</t>
  </si>
  <si>
    <t>Human population, human sub-population-adults, vulnerable popultion-elderly, Frontline workers- Healthcare workers, care home staff</t>
  </si>
  <si>
    <t>Alisson Fernandes</t>
  </si>
  <si>
    <t>Alisson</t>
  </si>
  <si>
    <t>Keila Cristianne Trindade da Cruz, Karine Rodrigues Afonseca, Aida Fernanda Almeida de Moraes, Beatriz Costa dos Santos, Camila Barbosa Albernaz, Karime Said Rocha, Wender Ferreira dos Santos</t>
  </si>
  <si>
    <t>The present proposal has the general objective of developing telecare activities for the elderly population with dementia and their care, participating in the Continuous Action Extension Projects "Ambulatory of Geriatrics and Gerontology" and "Caring for the elderly and their caregivers at the University of Brasilia". For the proposed activities, it will be used: telephone, audio and / or video equipment and internet. Through these devices, it is intended to carry out nursing consultations, dissemination of made videos, telephone calls, cell phone messages for the elderly group in the community in general, elderly people with dementia and their caregivers. The activities will be supervised by professors from the Nursing Course FS / UnB. The resources will be used considering the ethical and human principles. All activities will be recorded.</t>
  </si>
  <si>
    <t>Desenvolvimento de Cartilhas de Orientação sobre cuidados e higiene para o Combate e Enfrentamento da COVID-19 [Google translate: Development of Guidance Booklets on care and hygiene for Combating and Coping with COVID-19]</t>
  </si>
  <si>
    <t>P12522</t>
  </si>
  <si>
    <t>Leticia Meda Vendrusculo</t>
  </si>
  <si>
    <t>Leticia Meda</t>
  </si>
  <si>
    <t>Vendrusculo</t>
  </si>
  <si>
    <t>The purpose of this proposal is to develop a collection of guidebooks for fighting and coping with COVID-19. 5 booklets will be developed, 3 aimed at the general population and 2 for occupational therapy professionals. The first three will seek to provide guidance on illness, distance and social isolation, reorganization of routine and daily life in this new context and basic hygiene and disinfection care. The 2 booklets focused on occupational therapists will provide guidance on the role of this professional since screening, hospitalization and discharge process. All materials will be made available online, in e-book format, as printed. They will be based on scientific evidence and will have simple illustrations and writing for everyone to understand.</t>
  </si>
  <si>
    <t>Impacto da Pandemia de COVID-19 na Saúde Mental de Médicos Residentes em Hospital Universitário do DF [Google translate: Impact of the COVID-19 Pandemic on the Mental Health of Medical Residents at a University Hospital in DF]</t>
  </si>
  <si>
    <t>P12523</t>
  </si>
  <si>
    <t>Lucas Alves de Brito Oliveira</t>
  </si>
  <si>
    <t>Lucas Alves</t>
  </si>
  <si>
    <t>de Brito Oliveira</t>
  </si>
  <si>
    <t>With the growing COVID-19 pandemic, health professionals directly linked to the care of infected patients are at greater risk of damage to mental health. 
The present study aims to assess the impact of the COVID-19 pandemic on the mental health of resident physicians involved in the care of patients with suspected infection.</t>
  </si>
  <si>
    <t>LIGA DE SAÚDE DA FAMÍLIA E COMUNIDADE NA PROMOÇÃO A SAÚDE NA UNIVERSIDADE DE BRASÍLIA EM TEMPOS DE COVID-19 [Google translate: FAMILY AND COMMUNITY HEALTH LEAGUE IN HEALTH PROMOTION AT THE UNIVERSITY OF BRASÍLIA IN COVID-19 TIMES]</t>
  </si>
  <si>
    <t>P12524</t>
  </si>
  <si>
    <t>Josenaide Engracia dos Santos</t>
  </si>
  <si>
    <t>Josenaide Engracia</t>
  </si>
  <si>
    <t>The rapid spread of the new coronaviruses in Brazil, and especially in the Federal District, caused the government to determine social isolation to prevent the spread of the disease. Isolation produced several situations of suffering in the daily life of the student community, such as fear of COVID, lack of information and excess of information. In this scenario, universities have sought to make contributions to promote and prevent health in times of COVID 19. Contributions come from projects, sectors, teachers and students and civil servants. One of the supports is proposed by the Family and Community Health League (LASFAC) in the following areas, maintaining mental health through integrative health practices, guidance in health education and health communication and innovation of online strategies through application. With the support of these methods, LASFAC will seek to play a positive role in promoting and preventing and in the context of the epidemic. Faced with the new type of coronavirus, universities play their role in research and extension</t>
  </si>
  <si>
    <t>Projeto Falas-ICH 2. Integração humana contra o COVID 19 [Google translate: Falas-ICH Project 2. Human integration against COVID 19]</t>
  </si>
  <si>
    <t>P12525</t>
  </si>
  <si>
    <t>Mateus Gamba Torres</t>
  </si>
  <si>
    <t>During 2019, with the support of the Notice 20 of 2018 (DEG, DEX and DAC), the project "Falas-ICH-Vida Estudantil da Universidade de Brasília" was elaborated and executed at the Institute of Human Sciences. The project aimed at integrating humanities students with university life and was successful in its proposals. Thus, the ICH proposes the "Falas-ICH 2 Project. Human integration against COVID 19". The project, at this time, aims to work with undergraduate students, since the idea of ​​the speech is to integrate students into academic life and many today are isolated, which can generate anxiety and depression. We want to open a dialogue for students who are isolated, proposing recreational activities. We propose the insertion of videos of teachers talking about their research (3 min) and weekly virtual meetings to talk and alleviate the concerns of interested students. In addition, we propose, for students who are interested in preparing a product related to art and human sciences and introduce us to post everything on the ICH / Youtube website, with the help of our communication interns and our monitors. Such art when exposed on our Youtube will share with UNB external society our work, especially helping those with an interest, to join us against the anguish and sadness generated by the world pandemic. for students who are interested in preparing a product related to art and human sciences and introduce us to post everything on the ICH / Youtube website, with the help of our communication interns and our monitors. Such art when exposed on our Youtube will share with UNB external society our work, especially helping those with an interest, to join us against the anguish and sadness generated by the world pandemic. for students who are interested in preparing a product related to art and human sciences and introduce us to post everything on the ICH / Youtube website, with the help of our communication interns and our monitors. Such art when exposed on our Youtube will share with UNB external society our work, especially helping those with an interest, to join us against the anguish and sadness generated by the world pandemic.</t>
  </si>
  <si>
    <t>Track COVID-19 - Software para registro e monitoramento de casos e contatos de COVID-19 através de um modelo de dados flexível e aberto, com compartilhamento de dados e geração de informação. [Google translate: Track COVID-19 - Software for recording and monitoring COVID-19 cases and contacts through a flexible and open data model, with data sharing and information generation.]</t>
  </si>
  <si>
    <t>P12526</t>
  </si>
  <si>
    <t>Jonas Lotufo Brant de Carvalho</t>
  </si>
  <si>
    <t>Jonas Lotufo</t>
  </si>
  <si>
    <t>Brant de Carvalho</t>
  </si>
  <si>
    <t>Rogerio Luiz Araujo Carmine, Marcela Lopes Santos, Sara Solange Alves Ferraz, Vanessa Torales Porto, Gleyton de Castro Lima</t>
  </si>
  <si>
    <t>The first case of the new coronavirus pandemic, SARS-CoV2, was identified in Wuhan, China, on December 31 of last year. Since then, cases have started to spread rapidly around the world: first in the Asian continent, and then in other countries that have also been affected, such as South Korea, Italy, Iran, Japan and even Brazil (WORLD HEALTH ORGANIZATION, 2020b). In March, the World Health Organization (WHO) defined the outbreak of the disease as a pandemic. 
Contact tracking is an important part of epidemiological investigation and active surveillance. The interruption of the transmission of the COVID-19 virus is based on the early detection and immediate isolation of new cases.</t>
  </si>
  <si>
    <t>Verificação da atividade antiviral de Peptídeos Intragênicos Antimcrobianos (IAPs)  [Google translate: Verification of the antiviral activity of Antimicrobial Intragenic Peptides (IAPs)]</t>
  </si>
  <si>
    <t>P12527</t>
  </si>
  <si>
    <t>A pandemia da desinformação: aspectos sociais e cognitivos da crença em informações falsas sobre Covid-19 [Google translate: The disinformation pandemic: social and cognitive aspects of the belief in false information about Covid-19]</t>
  </si>
  <si>
    <t>P12528</t>
  </si>
  <si>
    <t>BraIl</t>
  </si>
  <si>
    <t>Ronaldo Pilati Rodrigues</t>
  </si>
  <si>
    <t>Ronaldo Pilati</t>
  </si>
  <si>
    <t>The COVID-19 pandemic was accompanied by an “infodemia”, the overabundance of information that makes it difficult to identify reliable data. In Brazil, instant communication tools, such as Whatsapp, allow the spread of false information in unprecedented proportions. The dissemination of false cures, miraculous recipes and conspiracy theories has an important cost for public health and for the functioning of Brazilian society. Recent research relates the belief in false information to the lesser tendency to analytical thinking, although there may be, however, influence of identity and social aspects. The present study proposes to analyze this question in an experimental way, focusing on the spread of false information related to the pandemic by Whatsapp.</t>
  </si>
  <si>
    <t>DR.IA.gadget - monitoramento de saúde por IA [Google translate: DR.IA.gadget - AI health monitoring]</t>
  </si>
  <si>
    <t>P12529</t>
  </si>
  <si>
    <t>Data management, digital health</t>
  </si>
  <si>
    <t>Brail</t>
  </si>
  <si>
    <t>The objective of the research is to produce content, develop ethical-normative standards and the AI ​​architecture of a gadget that allows use in vulnerable patients, transmitting data and establishing alerts on both interfaces (patient-medical service), based on the detection of patterns adjusted for Covid-19 risk (respiratory rate, oxygenation levels, pulse rate, body temperature, blood pressure). 
In an environment of limited resources, in which thousands of people are vulnerable and where medical facilities are deficient in capacity, but where there is the possibility of access to a lot of data and standards, the use of AI can be a cheap component and with extremely successful results. favorable to the protection of life. 
The proponent research group was recognized in 2018 by the Supreme Court
Federal Court, as the director of the innovation project with one of the greatest impacts on the Brazilian public administration (IA in the STF). 
The data and challenges are different in the face of the pandemic, but the conceptual bases for the use of AI are available. The parallel development of technological solutions will be necessary to make the AI ​​architecture of the gadget viable, together with the development of ethical and normative standards for its application, in view of an environment that is still under-regulated for AI. 
Bureaucratic speed, reduction of human intervention in risky, repetitive, time-consuming activities and subject to unintentional human errors, precision, efficiency can be associated with the realization of the most noble rights, such as health protection and care for vulnerable groups.</t>
  </si>
  <si>
    <t>Projeto AMORIS – Aplicativo Móvel e Central de Comando e Controle sobre Rede IoT para Suporte a Ações de Solidariedade no Combate ao COVID-19 e outros Surtos. [Google translate: AMORIS Project - Mobile Application and Command and Control Center over IoT Network to Support Solidarity Actions in Combating COVID-19 and other Outbreaks.]</t>
  </si>
  <si>
    <t>P12530</t>
  </si>
  <si>
    <t>Rafael Timóteo de Sousa Júnior</t>
  </si>
  <si>
    <t>Rafael Timóteo</t>
  </si>
  <si>
    <t>de Sousa Júnior</t>
  </si>
  <si>
    <t>Considering the pandemic, this Research project aims to develop a mobile application and command and control platform, aimed at providing community services that contribute to fighting the spread of the virus, as well as assisting health professionals in tracking and fighting proliferation. of COVID-19, thanks to the collection of data to assist in actions to deal with the health, social and financial crisis caused by the pandemic. The application will be developed in an agile way to implement its functions after 15 days of development. It can be used if immediate during the current outbreak, but also for other future outbreaks.
The works found in the literature usually do not elucidate management, control and inference of data provided by IoT devices, naturally for end users. In addition, few studies allow the configuration of IoT systems in heterogeneous generic environments. Thus, this research proposes an approach that includes a platform called AMORIS - Mobile Application and Command and Control Center over IoT Network to Support Solidarity Actions to Combat COVID-19 and other Outbreaks. Such a system will provide users of the academic community and population of the Federal District and its surroundings, with an updated information service and community actions on COVID-19, through a mobile device compatible with the Android and IOS operating systems. The user can access any service on the after creating a personalized account via Single Sign-On (SOO) or institutional password, based on the profiles registered at partner institutions, when so authorized to authenticate via the service, validate and collect personal information for registration.</t>
  </si>
  <si>
    <t>Vigilância Sanitária em tempos de pandemia - curso [Google translate: Health Surveillance in times of pandemic - course]</t>
  </si>
  <si>
    <t>P12531</t>
  </si>
  <si>
    <t>Prevenção da infecção viral dos SARS-CoV mediante inibição das serinoproteases transmembrana II humana (TMPRSS2) e 3CLpro por um inibidor de proteases Bowman-Birk e peptídeos derivados [Google translate: Prevention of SARS-CoV viral infection by inhibiting human transmembrane II serine proteases (TMPRSS2) and 3CLpro by a Bowman-Birk protease inhibitor and derived peptides]</t>
  </si>
  <si>
    <t>P12532</t>
  </si>
  <si>
    <t>Sonia Maria de Freitas</t>
  </si>
  <si>
    <t>Maria de Freitas</t>
  </si>
  <si>
    <t>BTCI is able to cross the plasma membrane and co-localize with the 20S proteasome (as a complex) in the cytoplasm and nucleus of MCF7 cells; it has a natriuretic effect, increasing the glomerular filtration rate and ion flow, and potentiates the action of the guaniline peptide, which has a natriuretic effect on the renal system, in Wistars rat models [4]; it has a hypotensive effect, in models of Wistar and SHR rats (naturally hypertensive), by intravenous administration [5] and by gavage [6], mediated by the inhibitory activity against the angiotensinogen-converting enzyme 1 (ECA1). Therefore, the present proposal is based on the biotechnological and biomedical potential of this inhibitor, as presented, and in recent studies by our group showing that BTCI inhibits the enzymatic activity of a human transmembrane II serinoprotease (TMPRSS2) (article in preparation) on the cell surface of several target cells that allows the activation of S proteins bound to the AEC2 receptor on the surface of the viral host cell, inducing the fusion of the plasma membrane of the viral envelope and the direct entry of SARS-CoV into the cells. At the same time, the 3CLpro protein is chymotrypsin-like, which allows us to suggest a pathway for its inhibition.
In the present project we propose to evaluate the inhibitory effect of the Bowman-Birk serinoprotease inhibitor, called BTCI, and its derived peptides, against proteases such as human transmembrane II serinoproteases (TMPRSS2) and the main SARS-CoV protease, called 3CLpro, essential for virus replication. For the development of the project, we will approach two strategies, one theoretical and the other experimental. In the theoretical part, we propose to obtain and analyze the molecular complexes of the serinoproteases cited with BTCI and derived peptides, by computational simulation of molecular dynamics and hybrid methods QM / MM (from English: quantum mechanics / molecular mechanics), molecular docking, as well as determination of the electronic structure of the atoms of the complexes' interface to evaluate the molecular interaction mechanism. Experimentally, serinoproteases will be obtained by gene recombination, from the synthetic gene, and tested enzymatically, in vitro, using spectroscopic methods and isothermal titration calorimetry (ITC), under the action of BTCI and derived peptides. In this context, thermodynamic parameters and binding constants will be determined to assess the affinity and stability of the complexes formed. The effect of these inhibitors will also be evaluated in the presence of protein S, to be obtained by gene recombination, in order, together with the results to be obtained with the other proteases, to constitute data that support the preventive effect of the SARS-CoV infection process. . using spectroscopic methods and isothermal titration calorimetry (ITC), under the action of BTCI and derived peptides. In this context, thermodynamic parameters and binding constants will be determined to assess the affinity and stability of the complexes formed. The effect of these inhibitors will also be evaluated in the presence of protein S, to be obtained by gene recombination, in order, together with the results to be obtained with the other proteases, to constitute data that support the preventive effect of the SARS-CoV infection process. . using spectroscopic methods and isothermal titration calorimetry (ITC), under the action of BTCI and derived peptides. In this context, thermodynamic parameters and binding constants will be determined to assess the affinity and stability of the complexes formed. The effect of these inhibitors will also be evaluated in the presence of protein S, to be obtained by gene recombination, in order, together with the results to be obtained with the other proteases, to constitute data that support the preventive effect of the SARS-CoV infection process. .
[1] Joanitti, GA, Azevedo, RB &amp; Freitas, SM Apoptosis and lysosome membrane permeabilization induction on breast cancer cells by an anticarcinogenic Bowman-Birk protease inhibitor from Vigna unguiculata seeds. Cancer letters 293, 73-81, doi: 10.1016 / j.canlet.2009.12.017 (2010). 
[2] Mehdad, A. et al. A Bowman-Birk inhibitor induces apoptosis in human breast adenocarcinoma through mitochondrial impairment and oxidative damage following proteasome 20S inhibition. Cell death discovery 2, 15067, doi: 10.1038 / cddiscovery.2015.67 (2016). 
[3] Souza Lda, C. et al. Effects of an anticarcinogenic Bowman-Birk protease inhibitor on purified 20S proteasome and MCF-7 breast cancer cells. PloS one 9, e86600, doi: 10.1371 / journal.pone.0086600 (2014).
[4] Carvalho, AF et al. BTCI enhances guanylin-induced natriuresis and promotes renal glomerular and tubular effects. Brazilian journal of biology = Revista brasleira de biologia 68, 149-154 (2008). 
[5] by Cunha Morales Alvares, A. et al. Bowman-Birk protease inhibitor from Vigna unguiculata seeds enhances the action of bradykinin-related peptides. Molecules (Basel, Switzerland) 19, 17536-17558, doi: 10.3390 / molecules191117536 (2014).
[6] Maria Alzira Garcia de Freitas, Nathalia Oda Amaral, Alice da Cunha Morales Álvares, Sandriele Aires de Oliveira, Azadeh Mehdad, Diego Elias Honda, Amanda Sá Martins Bessa, Marcelo Henrique Soller Ramada, Lara Marques Naves, Carolina Nobre Ribeiro Pontes, Carlos Henrique Castro, Gustavo Rodrigues Pedrino and Sonia Maria de Freitas. Blood pressure-lowering effects of a Bowman-Birk inhibitor and its derived peptides in normotensive and hypertensive rats. Scientific Reports (under “minor revision” analysis). 2020.</t>
  </si>
  <si>
    <t>Impacto da Pandemia da COVID-19 e Suas Medidas de Controle na Saúde Mental dos Estudantes Universitários [Google translate: Impact of the COVID-19 Pandemic and Its Control Measures on University Students' Mental Health]</t>
  </si>
  <si>
    <t>P12533</t>
  </si>
  <si>
    <t xml:space="preserve">1117459
</t>
  </si>
  <si>
    <t>Leonardo de Almeida Sodré</t>
  </si>
  <si>
    <t>de Almeida Sodré</t>
  </si>
  <si>
    <t>The project deals with a prospective longitudinal study, evaluating the impact of measures related to the pandemic of COVID-19 on the mental health of university students. Tools validated by psychiatry to assess mental status and related changes will be applied through serial online questionnaires. The data will later be tabulated using statistical analysis tools.</t>
  </si>
  <si>
    <t>Mapeamento de Potencial Eletrostático de Interação de Candidatos à Fármacos com a Enzima de Conversão da Angiotensina II (ACE2) como Agente Inibidor do Novo Coronavírus [Google translate: Mapping of Electrostatic Potential for Drug Candidate Interaction with Angiotensin II Conversion Enzyme (ACE2) as New Coronavirus Inhibiting Agent]</t>
  </si>
  <si>
    <t>P12534</t>
  </si>
  <si>
    <t>Alessandra Ferreira Albernaz</t>
  </si>
  <si>
    <t>Albernaz</t>
  </si>
  <si>
    <t>This project aims to install a minimal infrastructure to perform computational calculations that help in understanding the interaction of chloroquine and its variants in inhibiting infection caused by the new corona virus (COVID-19) in humans. For that, we must acquire a server with high computational power and electronic structure calculation software. These types of calculations involve expansions of bases for classical / quantum ab initio calculations with molecules of considerable size, which makes it unfeasible within the current infrastructure conditions to which our group currently finds itself. We have a considerable volume of publications in this area and knowledge accumulated over the years to propose this project with possible applications in the pharmaceutical industry at this moment of precision. Chloroquine was recently pointed out as an inhibitor of COVID-19 infestation, however its mechanism of action as such has not yet been fully elucidated. In this sense, the present project begins with a study of the mapping of the electrostatic potential of chloroquine and its variants so that, later, we can elaborate a more complex study involving the interaction of these molecules with the angiotensin II converting enzyme (ACE2) of human cells . This study can guide the pharmaceutical industry in the development of new drugs that are more efficient in combating COVID-19. the present project begins with a study of the mapping of the electrostatic potential of chloroquine and its variants so that, later on, we can elaborate a more complex study involving the interaction of these molecules with the angiotensin II converting enzyme (ACE2) of human cells. This study can guide the pharmaceutical industry in the development of new drugs that are more efficient in combating COVID-19. the present project begins with a study of the mapping of the electrostatic potential of chloroquine and its variants so that, later on, we can elaborate a more complex study involving the interaction of these molecules with the angiotensin II converting enzyme (ACE2) of human cells. This study can guide the pharmaceutical industry in the development of new drugs that are more efficient in combating COVID-19.</t>
  </si>
  <si>
    <t>Violência doméstica em tempos de isolamento social: rompendo o silêncio [Google translate: Domestic violence in times of social isolation: breaking the silence]</t>
  </si>
  <si>
    <t>P12535</t>
  </si>
  <si>
    <t>Human population, human sub-population-adult women, vulnerable populationa-elderly, disabled, victims of domestic violence</t>
  </si>
  <si>
    <t>Silvia Badim Marques</t>
  </si>
  <si>
    <t>Silvia Badim</t>
  </si>
  <si>
    <t>Develop research, campaigns and articulations that can help to 
face the problem of violence against women in 
the Federal District in times of the COVID-19 pandemic, with a specific look at elderly and disabled women.</t>
  </si>
  <si>
    <t>Cidadania digital para as consequências de uma pandemia [Google translate: Digital citizenship for the consequences of a pandemic]</t>
  </si>
  <si>
    <t>P12536</t>
  </si>
  <si>
    <t>Ciência Cidadã: Ouvindo e falando sobre o cotidiano de comunicação de risco. O que nos diz a experiência de isolamento social nos tempos de COVID-19? [Google translate: Citizen Science: Listening and talking about everyday risk communication. What does the experience of social isolation in the days of COVID-19 tell us?]</t>
  </si>
  <si>
    <t>P12537</t>
  </si>
  <si>
    <t>Muna Muhammad Odeh</t>
  </si>
  <si>
    <t>Muna Muhammad</t>
  </si>
  <si>
    <t>Odeh</t>
  </si>
  <si>
    <t>Citizen Science: Listening and talking about everyday risk communication. What does the experience of social isolation in the days of COVID-19 tell us? 
The proposal must contain the following documents: 
a) Identification of the proposer (linked to the University of Brasília) and team; Department of Collective Health - DSC 
Laboratory of Health Education, Information and Communication - Lab. ECoS 
Coordinator: Muna Muhammad Odeh 
b) Executive summary of the proposal; 
c) Analysis of the context;
In December 2019 the world started talking about coronavirus, this fact was due to an outbreak that started in China, in Wuhan, and killed more than 3,000 people. Coronavirus is part of a family of viruses responsible for causing disease in animals or humans. In humans, it is known that several coronaviruses cause respiratory infections ranging from common colds to more serious diseases, such as the Middle East Respiratory Syndrome - MERS and the Severe Acute Respiratory Syndrome - SARS, responsible for an epidemic in 2002. The new coronavirus, recently discovered, causes the disease called COVID-19.
Covid-19, since December last year, has killed more than half a million people worldwide. In Brazil, the first cases appeared on February 26 this year and have already infected more than three thousand people and killed more than seventy people. 
Citizen science is a type of science based on the informed, conscious and voluntary participation of thousands of citizens who generate and analyze large amounts of data, share their knowledge and discuss and present the results. ECoS also identifies itself with this proposal and seeks to provide spaces that enhance the exchange of knowledge and knowledge, processes that generate social participation actions. 
d) Brief theoretical foundation (up to 150 words);
Citizen Science has been disseminated as an allied form of data collection in real time with low cost and with the participation of 'lay people' in order to provide evidence in spaces and locations where phenomena occur with a focus on contexts related to the environment environment. https://nacoesunidas.org/onu-destaca-potencial-da-participacao-cidada-na-coleta-de-dados-cientificos/
Citizen Sciences is being proposed here as a tool that can be applied in a public health emergency situation, such as the current case of COVID19 in Brazil, which will help us, in times of confinement of society in general, including researchers who are disabled. (as) to arrive in the territory for data collection, to provide in real time the individual and collective impact of the isolation in order to allow us to design intervention and risk mitigation strategies with the UnB instances (COES, for example) ) as well as the GDF. To carry out citizen participation in this process, a virtual survey is underway with the objective of systematically collecting the repercussions happening in the daily life of people and communities in the Federal District. 
e) Objectives and goals;
- The creation of a database line on the repercussions of social isolation resulting from COVID19 through the collection of data by people from the Unb universe, students at this time. 
- Qualify a citizen science in the context of reporting data of a public health nature and ways of dealing with day-to-day emergency situations. 
- Establish a longitudinal view of the reactions and ways of dealing with prolonged periods of isolation. 
- Provide a space for speech and listening, highlighting the issues that most concern people and new forms of sociability and their subsequent sharing in a public way and maintaining the anonymity of responses. 
f) Methodology (up to 100 words);
Through the application of a self-applied questionnaire virtually containing questions about the sociodemographic profile and other semi-open ones in order to capture qualitative narratives and reports about the lived experience of social isolation and confinement. 
g) Expected Results; 
- Collect data in real time through people living in the context of social isolation during COVD19 in DF; 
- Promote a space to qualify the role of Citizen Science in knowledge about the management of society (individuals and groups) in the face of emergency public health situations.</t>
  </si>
  <si>
    <t>ATENDIMENTO INTERPROFISSIONAL PARA A PROMOÇÃO DA SAÚDE MENTAL: DESAFIOS PARA A PRODUÇÃO DO CUIDADO EM TEMPOS DE PANDEMIA/COVID-19 [Google translate: INTERPROFESSIONAL CARE FOR THE PROMOTION OF MENTAL HEALTH: CHALLENGES FOR THE PRODUCTION OF CARE IN PANDEMIC TIMES / COVID-19]</t>
  </si>
  <si>
    <t>P12538</t>
  </si>
  <si>
    <t>Clélia Maria de Sousa Ferreira</t>
  </si>
  <si>
    <t>Clélia Maria</t>
  </si>
  <si>
    <t>de Sousa Ferreira</t>
  </si>
  <si>
    <t>Promotion of the mental health of the university community in a situation of psychological distress resulting from the coping with the pandemic situation by COVID-19. To this end, the project provides for the structuring of an interprofessional team, composed of professionals from different professions, linked to the most varied academic units and university campuses, in addition to students in training processes in the health area. The offer of individualized and collective care aims to constitute an institutional response and welcoming and comprehensive care to the population segment that shows signs of commitment or difficulty with the daily dealing with negative feelings resulting from coping with situations of social isolation, grief, fear, anguish,</t>
  </si>
  <si>
    <t>O uso de peptídeos de defesa de anuros no enfrentamento à COVID-19 [Google translate: The use of anuran defense peptides in the fight against COVID-19]</t>
  </si>
  <si>
    <t>P12539</t>
  </si>
  <si>
    <t>Pessoas com Deficiência e COVID-19: construção de conhecimento, redes de acompanhamento, cuidado e prevenção [Google translate: People with Disabilities and COVID-19: building knowledge, monitoring networks, care and prevention]</t>
  </si>
  <si>
    <t>P12540</t>
  </si>
  <si>
    <t>Éverton Luís Pereira</t>
  </si>
  <si>
    <t>Éverton Luís</t>
  </si>
  <si>
    <t>According to the World Health Organization, people with disabilities (PwD) are more vulnerable and are exposed to greater risks worldwide. This is even more salutary in developing countries. PwDs are among the least educated, poorest and most stigmatized groups in the world. In the Federal District, they represent 22.23% of the general population, around 573,805 people. Of this total, 63.90% are aged over 65 years. PwDs have specificities according to their impediments and the barriers they experience in social daily life. Among them, we can highlight the use of assistive technologies, barriers to access qualified information and health services, in some cases, the need for private health care and also the need for care from third parties, family members or professionals. These elements generate a greater vulnerability, especially in the midst of the COVID-19 coronavirus pandemic underway in the world. This project aims to understand the consequences of the Coronavirus pandemic among people with disabilities and their families in Brazil. The data collection will be developed in 12 months and consists of the application of three open and closed questionnaires. Around 1000 people will be accompanied by social assistance associations and services. In the end, it seeks to map the main demands of this population in order to instrumentalize policies and actions. The data collection will be developed in 12 months and consists of the application of three open and closed questionnaires. Around 1000 people will be accompanied by social assistance associations and services. In the end, it seeks to map the main demands of this population in order to instrumentalize policies and actions. The data collection will be developed in 12 months and consists of the application of three open and closed questionnaires. Around 1000 people will be accompanied by social assistance associations and services. In the end, it seeks to map the main demands of this population in order to instrumentalize policies and actions.</t>
  </si>
  <si>
    <t>Projeto COLETIVOS ON-LINE – COL – PSI [Google translate: Project COLLECTIVES ON-LINE - COL - PSI]</t>
  </si>
  <si>
    <t>P12541</t>
  </si>
  <si>
    <t>Deise Matos do Amparo</t>
  </si>
  <si>
    <t>Deise Matos</t>
  </si>
  <si>
    <t>do Amparo</t>
  </si>
  <si>
    <t>This project aims to implement an emergency psychological service for the covid-19 pandemic situation. These are interventions of four types of devices: speech collectives, Balint collectives, individual psychotherapeutic care and integrative practices. The target audience is vulnerable populations due to the pandemic and social confinement.</t>
  </si>
  <si>
    <t>Utilização de questionário para avaliação de conhecimento da população sobre COVID-19 para realização de vídeo aulas [Google translate: Use of a questionnaire to assess the population's knowledge about COVID-19 for conducting video classes]</t>
  </si>
  <si>
    <t>P12542</t>
  </si>
  <si>
    <t>Human population, human sub-population-adutls</t>
  </si>
  <si>
    <t>Juliana de Souza Lapa</t>
  </si>
  <si>
    <t>Juliana</t>
  </si>
  <si>
    <t>de Souza Lapa</t>
  </si>
  <si>
    <t>The project is a cross-sectional descriptive study about the population's understanding of topics related to COVID-19 and the relevance of prevention actions. From the compilation of this information through an online questionnaire, video classes will be directed to clarify the main doubts about the topic. The questionnaire will be reapplied after the video lessons to assess the quality of promoting knowledge. The data obtained in the questionnaires before and after the video classes will be statistically tabulated and published in a scientific article</t>
  </si>
  <si>
    <t>INFECÇÃO POR CORONAVÍRUS: A INFORMAÇÃO OBJETIVA E PRECISA É O MELHOR REMÉDIO [Google translate: CORONAVIRUS INFECTION: OBJECTIVE AND ACCURATE INFORMATION IS THE BEST REMEDY]</t>
  </si>
  <si>
    <t>P12543</t>
  </si>
  <si>
    <t>Emilia Vitória da Silva</t>
  </si>
  <si>
    <t>Emilia Vitória</t>
  </si>
  <si>
    <t>The unexpected outbreak of coronavirus infection (COVID-19) brought many doubts and uncertainties to the world population. As it is a recent disease, information about its transmission, symptoms and treatment is updated every day. In addition to this scenario of uncertainties, the large amount of false news, whose spread is facilitated through greater access to the internet and derived tools, such as Facebook, WhatsApp and Instagram. Considering these aspects, the correct, objective, timely and updated information on health and, notably, on medicines and therapeutics, is necessary to provide more security to the population and to promote the appropriate and safe use of medicines. There are several health professionals who can perform important activities at this time, including pharmacists, doctors, nurses, in addition to other professionals who are experts in epidemiology, have a key role in providing health information and education. Thus, the research group Access to Medicines and Responsible Use (AMUR), from the Faculty of Ceilândia, proposes this project that aims to critically analyze the scientific literature on various aspects related to COVID-19 and, from that, to develop educational materials , in the form of brochures, newsletters and alerts, disseminated by electronic means. The idea is to supply the population with objective and correct information and help them with preventive measures and health care, related to COVID-19. from the Faculty of Ceilândia, proposes this project, which aims to critically analyze the scientific literature on various aspects related to COVID-19 and, from there, develop educational materials, in the form of brochures, newsletters and alerts, disseminated by electronic means. The idea is to supply the population with objective and correct information and help them with preventive measures and health care, related to COVID-19. from the Faculty of Ceilândia, proposes this project, which aims to critically analyze the scientific literature on various aspects related to COVID-19 and, from there, develop educational materials, in the form of brochures, newsletters and alerts, disseminated by electronic means. The idea is to supply the population with objective and correct information and help them with preventive measures and health care, related to COVID-19.</t>
  </si>
  <si>
    <t>Laserterapia em pacientes portadores de neoplasias malignas: reduzindo os fatores de risco para a infecção do COVID-19 [Google translate: Laser therapy in patients with malignant neoplasms: reducing risk factors for COVID-19 infection]</t>
  </si>
  <si>
    <t>P12544</t>
  </si>
  <si>
    <t>Human population, adult, vulnerable population, elderly; Other</t>
  </si>
  <si>
    <t>Nilce Santos de Melo</t>
  </si>
  <si>
    <t>Nilce Santos</t>
  </si>
  <si>
    <t>Paulo Tadeu de Souza Figueiredo, Carla Ruffeil Moreira Mesquita, Suzeli Sampaio Porto, Flávia Vieira Reis da Silva</t>
  </si>
  <si>
    <t>The elderly, comorbidities and smokers are the people most at risk for COVID19. The patients assisted by our extension project fall into this group of greatest risk: they have head and neck cancer, are elderly and smokers, in addition to having other comorbidities. For these patients, antineoplastic treatment, and its adverse effects, constitute an even more serious condition for COVID infection19. A specific situation resulting from antineoplastic treatment is the appearance of mucositis. In our project, mucositis is treated with the use of low-power laser, but we do not meet the growing demand. Thus, our proposal is to increase, by means of an extension action, the reach of the laser therapy service of the HuB Oral Health Unit, within the scope of our continuous action extension project.</t>
  </si>
  <si>
    <t>Vigilância sentinela de base hospitalar para o COVID-19: Características clínico-epidemiológicas, custo da doença, acurácia de testes diagnósticos e percurso terapêutico [Google translate: Hospital-based sentinel surveillance for COVID-19: Clinical-epidemiological characteristics, disease cost, accuracy of diagnostic tests and therapeutic pathway]</t>
  </si>
  <si>
    <t>P12545</t>
  </si>
  <si>
    <t>1a, 3a,3b,  4b</t>
  </si>
  <si>
    <t>Henry Maia Peixoto</t>
  </si>
  <si>
    <t>Henry Maia</t>
  </si>
  <si>
    <t>v</t>
  </si>
  <si>
    <t>Emerging and reemerging diseases have proved to be a challenge for public health. Among the pathogens capable of causing pandemics, coronaviruses stand out (Cheng et al. 2007; Gao 2018). The coronaviridae family is composed of enveloped RNA viruses, widely distributed in the world, which can cause acute and chronic diseases in several animal species and in humans causing respiratory, gastrointestinal, hepatic and neurological disorders (Weiss and Leibowitz 2011; Chen, Liu, and Guo 2020).
Most coronavirus infections in humans are self-limiting and of low severity, but these viruses have been responsible for two major epidemics in the last decade, with more than 10,000 reported deaths: Severe Acute Respiratory Syndrome [(SRAG) - severe acute respiratory syndrome coronavirus (SARS-CoV)], in 2009; and Middle East respiratory syndrome coronavirus (MERS-CoV), in 2012 (Weiss and Leibowitz 2011). Thus, these agents are recognized as important given their morbidity and mortality (Wang et al. 2020) and, therefore, their harmful social and economic effects on societies.
On December 31, 2019, an outbreak of pneumonia in 27 people was recorded in Wuhan, Hubei province, China (WHO 2020b). Initially of unknown origin, the first 30 days of the epidemic caused by the “new coronavirus 2019” (nCoV-19) recorded more than 400 cases of “Coronavirus disease 2019” (COVID-19). Despite the containment measures adopted, in less than a month from the first records, cases of COVID-19 were reported in Thailand, Japan, South Korea, Vietnam, Singapore and the United States of America (Du Toit 2020; Wang et al. 2020 ).
The World Health Organization (WHO) declared COVID-19 a public health emergency of international interest (ESPII) on January 30, 2020, for the sixth time in the organization's history (WHO 2020c). On March 11, 2020, after a 13-fold increase in the number of cases of the disease outside of China in two weeks, with a record of 4,291 deaths in 114 countries (average lethality coefficient of 3.64%), the organization declared the COVID as a “pandemic” - although the technical pandemic criteria had been in place a few weeks earlier. It should be noted that the pandemic status had not been declared by the WHO for more than a decade - since the H1N1 pandemic (WHO 2020a).
In Brazil, the state of emergency in public health of national importance (ESPIN) was declared on February 3, 2020 (Brazil 2020c); the first confirmed case of COVID-19 was registered on February 26, 2020, in São Paulo; the viral genome sequenced on February 28, 2020 (Jaqueline Goes de Jesus et al. 2020); and on March 17, 2020, the first two deaths from the disease, also in the municipality of São Paulo (Flávia Albuquerque 2020). Until March 16, 2020, the epidemiological situation was 234 confirmed cases and 2,064 suspected cases, distributed in all regions of the country. Community transmission was declared in the states of São Paulo and Rio de Janeiro, and in the Federal District (DF) (Brazil 2020b).
The importance of COVID-19, especially regarding its transmission capacity, morbidity, severity of respiratory manifestations and lethality, requires efficient preventive and therapeutic measures. However, despite its magnitude, there are still no specific antiviral therapies for this disease, with supportive care being the therapeutic measure used and social detachment being the recommended preventive measure (Brazil 2020a).
An important disease control mechanism is the identification of suspicion and timely diagnosis, which has been highlighted by WHO as a necessary measure to support clinical and political decision-making (WHO 2020d). However, due to the diversity of agents that can cause illnesses with fever and respiratory symptoms; the limited number of resources (human and material), including diagnostic tests; and cultural issues that facilitate viral spread in Brazil, the diagnosis of 100% of suspected cases represents a challenge.
Sentinel surveillance strategies, for other diseases and conditions, have been shown to be useful because they bring high quality data, especially in diseases that the passive surveillance system may not be able to report properly (Racloz, Griot, and Stärk 2006; WHO 2014 ) - as epidemic situations. In addition, the social and epidemiological context experienced in Brasília - wide social inequalities (BRAZIL 2017) and the prevalence of comorbidities such as smoking, diabetes and hypertension (Brazil 2019) - makes the proper monitoring of cases and their evolution imperative.
From the above, the researchers believe that it is important to implant a hospital-based sentinel surveillance in a university hospital, one of the hospitals referred for cases of SARS. This surveillance will make it possible to monitor the epidemiological situation of the DF and the Integrated Development Region of the Federal District (RIDE), based on the identification and monitoring of cases, expanding the understanding of risk and protective factors that may lead to a better understanding of the pathogenesis and its short- and long-term risks, in addition to understanding the costs arising from the cohort of inpatients and making the assessment of new technologies for the rapid diagnosis of the disease.</t>
  </si>
  <si>
    <t>O pós CoViD-19 na escola: explorando a Teoria da Complexidade em um Ambiente Computacional de Modelagem para estudo Inter-disciplinar de um problema real [Google translate: The post CoViD-19 at school: exploring the Theory of Complexity in a Computational Modeling Environment for an interdisciplinary study of a real problem]</t>
  </si>
  <si>
    <t>P12546</t>
  </si>
  <si>
    <t>Human population, human sub-population-adults, children, adolescent</t>
  </si>
  <si>
    <t>Germana Menezes da Nóbrega</t>
  </si>
  <si>
    <t>Germana Menezes</t>
  </si>
  <si>
    <t>In the post-pandemic period, humanity will face a global crisis. How to overcome the concrete threat that will present itself in health, in social and working life, in the economy, in politics? Many questions, concerns, cognitive dissociations, have been produced in this period, which express the astonishment at a situation that has not been experienced before. Providing young students with the possibility of reflecting on alternatives and their medium and long-term repercussions and consequences for society, becomes an essential task in a unique moment of humanity. In this direction, this project aims to propose and experience a computational learning platform to foster the inter-disciplinary and collaborative study of the new Corona-Virus pandemic. The light of Complexity Theory as a basis for analyzing the problem, the conception of
The platform should include pedagogical methodologies known as “active”, with the principle of meaningful, systemic learning that makes sense for the student and teaching community that ends a period of social isolation.</t>
  </si>
  <si>
    <t>1, 3, 4---1a, 1b, 3a, 4b</t>
  </si>
  <si>
    <t>1, 3, 4---1a, 1b, 3a, 4b------</t>
  </si>
  <si>
    <t xml:space="preserve">1a, 1b, 3a, 4b; </t>
  </si>
  <si>
    <t>1, 4, 6---1d, 4b, 6b</t>
  </si>
  <si>
    <t>1, 4, 6---1d, 4b, 6b------</t>
  </si>
  <si>
    <t>8, 9---8a, 8d, 9c</t>
  </si>
  <si>
    <t>8, 9---8a, 8d, 9c------</t>
  </si>
  <si>
    <t xml:space="preserve">8a, 8d, 9c; </t>
  </si>
  <si>
    <t>4, 6---4a, 6b</t>
  </si>
  <si>
    <t>4, 6---4a, 6b------</t>
  </si>
  <si>
    <t xml:space="preserve">4a, 6b; </t>
  </si>
  <si>
    <t>1, 3, 4---1a, 3a,3b,  4b</t>
  </si>
  <si>
    <t>1, 3, 4---1a, 3a,3b,  4b------</t>
  </si>
  <si>
    <t xml:space="preserve">1a, 3a,3b,  4b; </t>
  </si>
  <si>
    <t>5, 9---9c, 5d</t>
  </si>
  <si>
    <t>5, 9---9c, 5d------</t>
  </si>
  <si>
    <t>Tübitak</t>
  </si>
  <si>
    <t>COVID 19 and society</t>
  </si>
  <si>
    <t>https://tubitak.gov.tr/sites/default/files/20689/covid_19_ve_toplum_salginin_sosyal_beseri_ve_ekonomik_etkileri_sorunlar_ve_cozumler.pdf</t>
  </si>
  <si>
    <t>Task V7: Clinical and NHP Sample Testing for SARS-CoV-2 Vaccine Candidates</t>
  </si>
  <si>
    <t>P13659</t>
  </si>
  <si>
    <t>272201800013I-P00002-759302000004-1</t>
  </si>
  <si>
    <t>Battelle Centers/Pub Hlth Res &amp; Evaluatn</t>
  </si>
  <si>
    <t>Thomas Rudge</t>
  </si>
  <si>
    <t>Rudge</t>
  </si>
  <si>
    <t>The Evaluation and Testing Services (ETS) for Vaccines and Other Biologics for Infectious Diseases contract provides a variety of product development services from early feasibility studies through activities required for the submission of Biologic License Application (BLA) and/or Investigational New Drug (IND) applications. These services will facilitate the development and introduction of new vaccine candidates and biologics (regulated by CBER) against potential agents of bioterrorism and emerging and re-emerging infectious diseases.</t>
  </si>
  <si>
    <t>Neutralization studies of SARS-CoV-2 with variant S proteins</t>
  </si>
  <si>
    <t>P13660</t>
  </si>
  <si>
    <t>AAI21013001-1-0-1</t>
  </si>
  <si>
    <t>National Institute Of Allergy And Infectious Diseases</t>
  </si>
  <si>
    <t>To evaluate a large panel of SARS CoV-2 S protein variants for their effect on virus susceptibility to neutralization by a panel of neutralizing antibodies and sera from vaccine recipients</t>
  </si>
  <si>
    <t>Discovery of broad-spectrum, cross-neutralizing bispecific antibodies against SARS-CoV-2 using high throughput functional screening</t>
  </si>
  <si>
    <t>P13661</t>
  </si>
  <si>
    <t>1R43AI157382-01</t>
  </si>
  <si>
    <t>Amberstone Biosciences, Inc</t>
  </si>
  <si>
    <t>George Guikai Wu</t>
  </si>
  <si>
    <t>George Guikai</t>
  </si>
  <si>
    <t>Project Summary
In the past two decades the world has witnessed several devastating coronavirus outbreaks including SARS-CoV in 2002, MERS-CoV in 2012, and the SARS-CoV-2 in 2019 that has caused the COVID-19 pandemic. SARS-CoV-2 likely emerged from bats, evolving into a new harmful strain that is highly fit for human transmission.
In the first four-plus months since its initial identification, over 4,700 SARS-CoV-2 variants have been isolated, including diverse mutants that can contribute to high variability in viral pathogenicity. Developing vaccines for SARS-CoV-2 is a valid and ultimate goal that is being actively pursued, yet there are well-founded cautions that conventional vaccine development will take years and is less straightforward than hoped. Further, the global prevalence of COVID-19 in more than 200 countries and territories, compounded with the real probability of new recombination events, will expedite the emergence of novel fit variants that may circumvent any conventional vaccines or therapeutics currently being evaluated. However, the biomedical field is utterly unprepared for such scenarios where the conventional vaccines and therapeutics cannot protect us from current or novel virulent SARS-CoV-2 variants. This proposal aims to discover broad-spectrum, cross-neutralizing bispecific antibodies simultaneously targeting not only SARS-CoV-2 but also two other detrimental coronavirus strains (SARS-CoV and MERS-CoV), in part using a cutting-edge high throughput functional discovery technology. Such bispecific antibodies can target two critical spots of a coronavirus, thereby offering an effective measure to tackle large viral variability and potential therapeutic resistance. The main objectives of this Phase I study are to discover broad-spectrum bispecific antibody candidates against the three coronaviruses concurrently (Aims 1 and 2) and to optimize these candidate molecules to obtain final two leads that are feasible for translational research and clinical development. This Phase I feasibility study will offer optimized bispecific lead molecules that can be licensed to or co-developed by pharmaceutical companies to facilitate subsequent development as a highly effective therapy and/or passive vaccine against common SARS-CoV-2 and relevant arising mutant strains, thereby making an immediate and significant impact on the society and economy.</t>
  </si>
  <si>
    <t>Vanderbilt Vaccine and Treatment Evaluation Unit</t>
  </si>
  <si>
    <t>P13662</t>
  </si>
  <si>
    <t>3UM1AI148452-02S3</t>
  </si>
  <si>
    <t>Virus, other, Human population, COVID infection status - negative</t>
  </si>
  <si>
    <t>Clarence Buddy Creech</t>
  </si>
  <si>
    <t>Clarence Buddy</t>
  </si>
  <si>
    <t>Creech</t>
  </si>
  <si>
    <t xml:space="preserve">Program Director/Principal Investigator (Last, First, Middle): Creech, Clarence B
Supplement Abstract
Phase 1, Open-Label, Randomized Study of the Safety and Immunogenicity of a SARS-CoV-2 Variant Vaccine (mRNA-1273.351) in Naïve and Previously Vaccinated Adults. This project supports specific aims 2, 3, and 4 from the Vanderbilt UM1 application and is consistent with the terms of award. More specifically, the purpose of this activity is to evaluate a variant SARS-CoV-2 vaccine (mRNA-1273.351) in vaccine-naïve individuals. COVID-19 has led to widespread morbidity and mortality and though currently authorized vaccines are highly efficacious, the emergence of variant viruses that may escape disease- and vaccine-induced immunity requires additional vaccines to be evaluated.
 Specific Aim 2: Conduct multi-site and single site research evaluating the safety, efficacy, and immunogenicity of novel interventions. We propose a single site at VUMC that will enroll approximately 30 healthy adults into a study of mRNA-1273.351.
Specific Aim 3: Evaluate immune responses resulting from natural infection or vaccine administration. Central to this work will be the evaluation of immune responses to a novel vaccine candidate. 
Specific Aim 4: Train future leaders in vaccinology and clinical trials. Similar to other studies conducted for COVID thus far, junior faculty and fellows will be trained in vaccine clinical trials and pandemic responsiveness.
This request is to support COVID-19 clinical research, including CoVPN site preparation, trial implementation, and enrollment of participants in the above COVID-19 clinical research study. Work will include, but is not limited to: site preparation activities; protocol development/revision; clinical trial activities; pharmacy support;
laboratory processing and storage of samples; laboratory assays; quality oversight; and manuscript development, as appropriate.
PHS 398/2590 (Rev. 06/09) </t>
  </si>
  <si>
    <t>SARS-CoV-2 Genomic Surveillance in North Louisiana</t>
  </si>
  <si>
    <t>P13663</t>
  </si>
  <si>
    <t>3P20GM121307-04S1</t>
  </si>
  <si>
    <t>Other; Human population, COVID infection status - positive</t>
  </si>
  <si>
    <t>Louisiana State Univ Hsc Shreveport</t>
  </si>
  <si>
    <t>Christopher G Kevil</t>
  </si>
  <si>
    <t>Christopher G</t>
  </si>
  <si>
    <t>Kevil</t>
  </si>
  <si>
    <t>ABSTRACT
Viral genomic surveillance is critical for identification of SARS-CoV-2 variants that exhibit biological characteristics of concern for public health, such as escape from humoral immunity, enhanced transmissibility, and/or increased pathogenic potential. This competitive revision proposal represents a collaboration between two LSU Health Shreveport (LSUHS) CoBRE’s (Center for Redox Biology and Cardiovascular Disease [CRBCD] and Center for Applied Immunology and Pathological Processes [CAIPP]) and leverages established institutional programs including the Center for Emerging Viral Threats’ (CEVT) CLIA/CAP certified reference laboratory, ongoing COVID-19 clinical research, community mass vaccination and testing services, and a highly productive viral genome sequencing program that have served North and Central Louisiana throughout the pandemic. Additionally, LSUHS is in active partner with the Louisiana Department of Health (LDH) for these efforts and has a strong foundation for translation of viral genomic surveillance data into favorable public health outcomes, such as protection of vulnerable communities and targeted mitigation steps against variants of concern. As such, this competitive revision supplement will pursue the following two specific aims: Aim 1) Establish
rapid SARS-CoV-2 viral genome sequencing and data sharing prioritized by re-infections and infections of vaccine recipients; and Aim 2) Perform SARS-CoV-2 viral genome sequencing and data sharing of moderate to severe COVID-19 patients with predisposing risk factors and/or cardiopulmonary complications. Together, this work will greatly enhance genomic surveillance of SARS-CoV-2 in Louisiana, East Texas, and Southern Arkansas to benefit US public health and advance research regarding this devastating virus.</t>
  </si>
  <si>
    <t>Development of Broad Coronavirus Immunity Targeting the Fusion Peptide</t>
  </si>
  <si>
    <t>P13664</t>
  </si>
  <si>
    <t>1R21AI158777-01A1</t>
  </si>
  <si>
    <t>Daniel Kulp</t>
  </si>
  <si>
    <t>Project Summary
This revised application was originally responding to the Emergency Award ‘Rapid Investigation of Severe Acute Respiratory Syndrome Coronavirus 2 (SARS-CoV-2) and Coronavirus Disease 2019 (COVID-19)’ submitted through PAR-20-177. However, we are submitting the revised application, upon advice from NIH, to
the parent PA-20-195 with a due date of Nov 16th 2020. The application is titled ‘Development of Broad Coronavirus Immunity Targeting the Fusion Peptide’. The assembled team brings together highly complementary expertise in order to develop a unique coronavirus vaccine approach to provide more effective, focused and broadened humoral immunity. This proposal focuses on the fusion peptide site of vulnerability as it has been understudied, it is highly conserved and recently been identified as an epitope of neutralizing antibodies in human convalescent sera. The project aims are: (1) Develop pan-coronavirus fusion peptide nanoparticle and trimer immunogens (2) Develop immunization regimes to induce broadly neutralizing antibodies using nucleic acid delivery.</t>
  </si>
  <si>
    <t>Vanderbilt Vaccine and Treatment Evaluation Unit - KidCOVE</t>
  </si>
  <si>
    <t>P13665</t>
  </si>
  <si>
    <t>3UM1AI148452-02S4</t>
  </si>
  <si>
    <t>phase 2 clinical trial, phase 3 clinical trial, Characterization of immunity</t>
  </si>
  <si>
    <t xml:space="preserve">Program Director/Principal Investigator (Last, First, Middle): Creech, Clarence B
Supplement Abstract
Phase 2/3, Two-Part, Open-Label, Dose-Escalation, Age De-escalation and Randomized, Observer-Blind, Placebo-Controlled Expansion Study to Evaluate the Safety, Tolerability, Reactogenicity, and Effectiveness of mRNA-1273 SARS-CoV-2 Vaccine in Healthy Children 6 Months to Less Than 12 Years of Age.
This project supports specific aims 2, 3, and 4 from the Vanderbilt UM1 application and is consistent with the terms of award. More specifically, the purpose of this activity is to evaluate a variant SARS-CoV-2 vaccine (mRNA-1273.351) in vaccine-naïve individuals. COVID-19 has led to widespread morbidity and mortality and
though currently authorized vaccines are highly efficacious, the emergence of variant viruses that may escape disease- and vaccine-induced immunity requires additional vaccines to be evaluated.
 Specific Aim 2: Conduct multi-site and single site research evaluating the safety, efficacy, and immunogenicity of novel interventions. We propose a multisite response at VUMC (lead), Children’s Hospital of Philadelphia, Children’s Hospital of Pittsburgh, and Washington University that will enroll approximately 390 participants.
Specific Aim 3: Evaluate immune responses resulting from natural infection or vaccine administration. Central to this work will be the evaluation of immune responses to a novel vaccine candidate.
Specific Aim 4: Train future leaders in vaccinology and clinical trials. Similar to other studies  conducted for COVID thus far, junior faculty and fellows will be trained in vaccine clinical trials and pandemic responsiveness.
This request is to support COVID-19 clinical research, including CoVPN site preparation, trial implementation, and enrollment of participants in the above COVID-19 clinical research study. Work will include, but is not limited to, site preparation activities; protocol development/revision; clinical trial activities; pharmacy support;
laboratory processing and storage of samples; laboratory assays; quality oversight; and manuscript development, as appropriate.
PHS 398/2590 (Rev. 06/09) </t>
  </si>
  <si>
    <t>Integrin Activation to Augment SARS-CoV-2 Vaccination</t>
  </si>
  <si>
    <t>P13666</t>
  </si>
  <si>
    <t>1R43AI162169-01</t>
  </si>
  <si>
    <t>7 Hills Pharma, Llc</t>
  </si>
  <si>
    <t>Upendra Marathi; Jeffrey K Actor</t>
  </si>
  <si>
    <t xml:space="preserve">Upendra, Jeffrey K </t>
  </si>
  <si>
    <t>Marathi, Actor</t>
  </si>
  <si>
    <t>Abstract
On March 11, 2020 the World Health Organization (WHO) announced a global Coronavirus Disease 2019 (COVID-19) pandemic. The disease is characterized by severe flu-like symptoms, with advanced age (&gt;65 years) an important risk factor for SARS-CoV-2-induced death. Current clinical stage CoV-2 vaccine programs must include this important and vulnerable population in their initial testing, and generate rapid antibody and cellular specific responses to combat disease. Integrin activating compounds are immune modulators that can potentiate productive responses to vaccine antigens; our preliminary data gives us strong confidence they may be similarly effective in enhancing effectiveness of a coronavirus (COVID-19) vaccine, especially in aged populations. This study will directly test the hypothesis that a novel, proprietary integrin activator (7HP349) delivered with the SARS-CoV-2 spike protein (RBD containing domain) vaccine candidate will generate high titer neutralizing antibodies that will yield protective outcome (neutralization) post challenge with viral agents. Our premise is that 7HP349 can be
used as oral immune activator to augment systemic immunity of vaccines as a prophylactic tool to control spread of SARS-CoV-2. It is furthermore envisioned to be used with an existing vaccine without requiring antigen reformulation. Our ultimate goal is to ameliorate coronavirus burden and subsequent COVID-19 disease in both adult and aged individuals.</t>
  </si>
  <si>
    <t>COVID-19: SARS-CoV-2 Neutralizing Agents</t>
  </si>
  <si>
    <t>P13667</t>
  </si>
  <si>
    <t>1I01BX005490-01</t>
  </si>
  <si>
    <t>James A. Haley Va Medical Center</t>
  </si>
  <si>
    <t>Subhra Mohapatra; Shyam S Mohapatra</t>
  </si>
  <si>
    <t xml:space="preserve">Subhra, Shyam S </t>
  </si>
  <si>
    <t>Mohapatra, Mohapatra</t>
  </si>
  <si>
    <t xml:space="preserve">COVID-19 super pandemic is still suffering from the lack of a vaccine or infection control measures and the lack of any treatments against this new virus. One of the unique features of SARS-CoV-2 is that it has an R0=2.2 (the ability of an infected patient to spread the disease) vs R0=1 for SARS-CoV and R0=0.3 for Influenza. Due to this, individuals infected with SARS-CoV-2 remain asymptomatic and yet pass on the virus to family, friends and colleagues at work, thus expanding the COVID-19
cases. Given the impending second wave of the pandemic and the potential of SARS-CoV-2 being a seasonal virus, there is a dire urgent need to develop  rophylactic vaccines and/or therapy (PV/T), which can treat the viral infection during the virus expansion in the lung and during oxygen therapy. This proposal addresses the COVID-19 pandemic by developing a PV/T, which will be a unique approach that has not been tested before. This project is inspired by discovery of a special agent, i.e., a nanoscale 10 kDa chitosan, derived using proprietary methods from chitosan used as a common diet supplement [‘generally regarded as safe’ (GRAS) by FDA], referred to as nanoscale chitosan derivative (NCD). NCD1 and other chemical derivatives were synthesized and tested for their anti-viral activity by neutralizing RNA of viruses, such as HIV, respiratory syncytial virus (RSV) and Coxsackie virus. Thus, in preliminary studies, 5 out of 9 examined showed significant anti-viral (80-90%) effects. Further, molecular docking studies showed that NCD1 can dock to the Spike protein of SARS-CoV-2 virus. Finally, we have developed lung targeted nanomedicine methods to combine NCD1 with remdesivir for improving treatment efficacy and expanding its use for prevention. Based on data at hand, it is hypothesized that NCDs by themselves or in combination with remdesivir will provide an excellent PV/T against COVID-19. To test this hypothesis, it is planned to examine in both prophylactic and therapeutic settings: the antiviral effectiveness of NCDs in vitro lung epithelial cell cultures (aim #1), the effectiveness of select top two NCDs with or without remdesivir in EpiAlveolar 3D co-culture model (MatTek) of the air-blood barrier (aim #2), and efficacy of select NCD with or without remdesivir in in vivo mouse models (aim #3). The results will provide us in identifying one or two NCDs as a single agent or in combination with remdesivir as COVID-19 PV/T regimen(s), which will inhibit SARS-CoV-2 infection. The results of these studies will uniquely contribute to the repertoire of COVID-19 prophylactics and therapeutics and allow us to move towards regulatory approval and future clinical trials. The team is uniquely poised to conduct these studies and has appropriate expertise. The successful completion of the proposed research is expected to lead to obtaining regulatory approval for a clinical trial. </t>
  </si>
  <si>
    <t>CoVPN 5002: SARS-CoV-2 Prevalence Study - Year 2</t>
  </si>
  <si>
    <t>P13668</t>
  </si>
  <si>
    <t>3UM1AI068617-15S1</t>
  </si>
  <si>
    <t>prevalence, seroprevalence, modelling, outcome disparities, inequalities</t>
  </si>
  <si>
    <t>3a, 3b, 4a, 5d, N/A</t>
  </si>
  <si>
    <t>Deborah J Donnell</t>
  </si>
  <si>
    <t>Abstract
The proposed research, CoVPN 5002, will directly contribute to preparedness for SARS-CoV-2 vaccine and other COVID-19 prevention and treatment studies by determining the prevalence of SARS-CoV-2 infection and seroprevalence among samples of individuals at elevated risk as well as the general population. This  research will determine the extent to which children and adults in the study communities have SARS-CoV-2 infection or evidence of prior SARS-CoV-2 infection (based on antibody tests, self-report, and medical records). Additionally, about participants’ household members with COVID-like illness and deaths, combined with serologic data from participants, may also provide information about transmission dynamics within households. Questionnaire data will inform estimates
of the percent of individuals of different age groups, including children, who may have had an asymptomatic COVID-19 infection. The frequency of infection among children and whether children play an important role in community transmission is poorly understood. The study will also estimate the association of SARS-CoV-2 seroprevalence with medical co-morbidities associated with more severe disease outcomes and identify demographic and social risk factors associated with infection. Finally, this research will provide important information about SARS-CoV-2 transmission, COVID-19 disease, attitudes about and uptake of containment and mitigation measures, racial and ethnic health disparities, varied access to testing and public health resources by key demographic indicators, prospects for new prevention and treatment strategies, and inform mathematical models of disease progression and projection of future COVID-19 risk. The HPTN SDMC, housed at the Fred Hutchinson Cancer Research Center in Seattle, takes advantage of the strengths of the institution, which also includes the HVTN SDMC. The HPTN SDMC
has faculty biostatisticians experienced in the design, conduct and analysis of global clinical trials and surveillance studies, who support research through leadership in statistical design, trial conduct and analysis, and development and implementation of innovative statistical methods as needed and motivated by the scientific goals. The SDMC provides regulatory compliant data management functions for all trials it implements, including electronic data capture directly from research sites or the field, integration of laboratory specimens and assay results, and electronic participant reported outcomes.</t>
  </si>
  <si>
    <t xml:space="preserve">Task B08: Development and Use of a Non-Human Primate Model of SARS-CoV-2 Infection </t>
  </si>
  <si>
    <t>P13669</t>
  </si>
  <si>
    <t>272201700033I-P00009-759302000001-1</t>
  </si>
  <si>
    <t>Chad Roy</t>
  </si>
  <si>
    <t>This contract provides for the development and standardization of non-human primate models of infectious diseases, and may include efficacy testing of candidate products, including GLP studies to support licensure.</t>
  </si>
  <si>
    <t>A novel model to study COVID-19 and Hypertension</t>
  </si>
  <si>
    <t>P13670</t>
  </si>
  <si>
    <t>1R21AI164449-01</t>
  </si>
  <si>
    <t>University Of Toledo Health Sci Campus</t>
  </si>
  <si>
    <t>Bina Joe</t>
  </si>
  <si>
    <t>Bina</t>
  </si>
  <si>
    <t xml:space="preserve">7. Project Summary/Abstract
Animal models fare indispensable for understanding the pathology of COVID-19 as well as for developing vaccines. They are also important to discern the etiology of COVID-19 in specific groups at risk, such as individuals with pre-existing hypertension. While there are hamsters, ferrets, cats, nonhuman primates and K18-
hACE2 transgenic mice as possible models for studying COVID-19, none serves the purpose of studying the relationship between hypertension and susceptibility to COVID-19 because (1) wild-type research models do not get infected with the human SARS-CoV-2 and/or (2) they are not genetically prone to hypertension. To fill this unmet need, we propose to develop in vivo experimental platform for studying COVID-19 in the setting of hypertension. In preliminary data, we present evidence for the development of a novel knock-in rat model of the hypertensive Dahl Salt-sensitive (S) rat edited using the CRISPR/Cas9 technology to express the human ACE2 gene (hACE2), which is the receptor for SARS-CoV-2. The gene hACE2 is inserted to replace the rat Ace2 locus. The required rat Ace2 knockout as the control strain (rAce2-KO) has also been generated. By comparing these 2 strains, in Aim 1 we will examine the suitability of this rat model for studying COVID-19. Further, based on our recent published work using germ-free rats indicating that introduction of microbiota to germ-free rats upregulated colonic Ace2 expression and blood pressure combined with the existing knowledge of a strong relationship between salt-sensitive hypertension and the gut microbiota; in Aim 2, we will test the hypothesis that the loss of normal symbiosis between the host and gut microbiota during a hypertensive state is responsible for the lower ACE2 expression in multiple organs. </t>
  </si>
  <si>
    <t>Identification and Dynamics of SARS-CoV-2 Sequence Variants in Idaho</t>
  </si>
  <si>
    <t>P13671</t>
  </si>
  <si>
    <t>3P20GM109007-05S1</t>
  </si>
  <si>
    <t>Idaho Veterans Research / Education Fdn</t>
  </si>
  <si>
    <t>Dennis L Stevens</t>
  </si>
  <si>
    <t>Dennis L</t>
  </si>
  <si>
    <t>ABSTRACT
The first SARS-CoV-2 sequence published provided the foundation by which all currently approved detection methods and vaccines have been developed. However, variants of SARS-CoV-2 that carry multiple changes to their genome may enable the virus to evade detection and escape natural or vaccine-induced immunity, thwarting current abatement efforts. Additionally, variants that increase transmissibility, enhance disease severity, and improve resistance to therapeutic agents are also of significant concern in controlling the global COVID-19 pandemic. Thus, there remains a critical need for the rapid identification of SARS-CoV-2 variants among all populations, including those in underserved areas where surveillance efforts are lagging. One year after COVID-19 was declared a pandemic, fewer than 350 SARS-CoV-2 genomes originating from the state of Idaho have been sequenced, ranking among the bottom 6 IDeA states. To address this need, the Boise VA procured an Illumina NextSeq 500Dx sequencing platform to enable high capacity SARS-CoV-2 genome sequencing of local and statewide samples. With this existing technology, our Emerging and Reemerging Infectious Diseases COBRE investigators, in collaboration with the Idaho Bureau of  Laboratories and the Boise VA Pathology and Laboratory Medicine Service are ideally positioned to address the following urgent priorities:
(1) Are there different variants present in the study population, and how has the number of cases caused by different variants changed over time in the study population; (2) Are cases of infection by different variants associated with particular outbreak events, geographic locations, or specific times; (3) How are different variants distributed among different racial, ethnical, gender, and/or age groups; (4) Are specific variants associated with different levels of manifestation of COVID-19 symptoms; (5) For study populations undergoing vaccination, what percentage of the participants were SARS-CoV-2 positive prior to the first vaccine shot; and (6) Do vaccinated study participants still acquire the SARS-CoV-2 virus, and if so, what variants do they carry. With a large collaborative effort, we expect to sequence 5,000 SARS-CoV-2 viral genomes from samples collected throughout the state of Idaho, beginning in March of 2020 and collection will continue through the proposed study timeline. Resulting SARS-CoV-2 consensus sequence data will be deposited on NCBI GenBank, Nextstrain, and GISAID, while raw sequence data (FASTA) will be deposited on NCBI SRA, as permitted, and will be reported back to SARS-CoV-2 programs providing sample access. These efforts will vastly improve SARS-CoV-2 surveillance in Idaho, track circulating variants, and inform local and national health leaders to guide the pandemic response.</t>
  </si>
  <si>
    <t>Task B08: Development and Use of a Non-Human Primate Model of SARS-CoV-2 Infection</t>
  </si>
  <si>
    <t>P13672</t>
  </si>
  <si>
    <t>272201700029I-P00004-759302000001-1</t>
  </si>
  <si>
    <t>Southern Research Institute</t>
  </si>
  <si>
    <t>Fusataka Koide</t>
  </si>
  <si>
    <t>Fusataka</t>
  </si>
  <si>
    <t>P13673</t>
  </si>
  <si>
    <t>272201700012I-P00008-759302000001-1</t>
  </si>
  <si>
    <t>Karen Thompson</t>
  </si>
  <si>
    <t>Surveillance genome sequencing to detect SARS-CoV-2 virus variants in Montana</t>
  </si>
  <si>
    <t>P13674</t>
  </si>
  <si>
    <t>3P20GM103546-10S1</t>
  </si>
  <si>
    <t>University Of Montana</t>
  </si>
  <si>
    <t>Bruce E Bowler</t>
  </si>
  <si>
    <t>Bowler</t>
  </si>
  <si>
    <t>Project Summary
Montana is a state with large rural and Tribal Nations populations. Both groups have been underrepresented in whole genome sequencing of SARS-CoV-2 variants and the state of Montana lags significantly behind the country as a whole in sequencing data available from patients infected with SARS-CoV-2. Given the emergence of dangerous SARS-CoV-2 variants with higher viral transmissibility and reduced response to monoclonal antibody therapy and vaccine efficacy, lack of  sequencing data is a critical problem for the Montana state Department of Public Health and Human Services (DPHHS) in mounting an appropriate response to the pandemic. Furthermore, sequencing data will be particularly important for understanding viral transmission in Tribal Nations, which have been disproportionately affected by the pandemic. This supplement to the Center for Biomolecular Structure and Dynamics COBRE grant will allow whole genome sequencing and analysis of &gt;3000 SARS-CoV-2 viruses isolated from patients in the state of Montana, including those living in rural and Tribal communities. General sequencing results will be made publicly available, except Tribal samples unless Tribal approval is given, through GenBank and GISAID to facilitate broader analysis of the emergence of variants of concern (VOC) and variants of interest (VOI) in the United States and will be communicated directly to the Montana DPHHS and participating Tribal Nations so that they can adjust their responses to the pandemic. We take advantage of the CLIA-certified SARS-CoV-2 testing facility on the University of Montana campus, our expertise in whole genome sequencing and our established relationships with Tribal Nations in Montana to accomplish the goals of this SARS-CoV-2 sequencing supplement. The analysis of these data will focus on three specific aims:
  Specific Aim 1: What is the genetic structure of SARS-CoV-2 variants across Montana communities and how does this variation compare to regional, national, and global SARS-CoV-2 diversity?
  Specific Aim 2: Does the genetic composition of circulating SARS-CoV-2 variants differ between rural  versus metropolitan and Tribal versus non-Tribal communities in Montana?
  Specific Aim 3: Are specific outbreaks associated with known or putative novel variants of interest  and/or concern?
Overall, the project will provide critical new insight into how more dangerous variants of SARS-CoV-2 arise and spread in a rural state and among the disproportionately-effected Tribal Nations in Montana that will allow for better response to the pandemic for these groups.</t>
  </si>
  <si>
    <t>Surveillance for the Spread of COVID-19 Variants through South Dakota</t>
  </si>
  <si>
    <t>P13675</t>
  </si>
  <si>
    <t>3P20GM103443-19S2</t>
  </si>
  <si>
    <t>University Of South Dakota</t>
  </si>
  <si>
    <t>Barbara Eason Goodman</t>
  </si>
  <si>
    <t>Barbara Eason</t>
  </si>
  <si>
    <t xml:space="preserve">Project Summary
The severe acute respiratory syndrome coronavirus-2 (SARS-CoV-2) is the cause of the coronavirus disease 2019 (COVID-19) pandemic that has currently caused  over 30 million illnesses and 550,000 deaths in the United States. Variants that show changes in transmissibility (B.1.1.7 variant) and antigenic recognition (B.1.35 and P.1 variants) have recently emerged. The impact of these variants on immune and non-immune populations remains unknown. Within South Dakota, high rates of SARS-CoV-2 infections have occurred since the start of the pandemic, resulting in extra stress on our healthcare infrastructure, especially in our medically underserved communities. In direct response to the Notice of Special Interest (NOSI): Urgent Competitive Revisions to IDeA and NARCH Programs for SARS-CoV-2 Surveillance Studies, the current supplement proposes expanding our efforts in SARS-CoV-2 surveillance. Specifically, next-generation sequencing will be conducted on the clinical samples to increase our surveillance efforts, including in the tourism-heavy western portion of South Dakota. To achieve our research goals, a subset of clinical samples collected in South Dakota will be sequenced each month. These sequences will be used to determine how the incidence of variants in South Dakota counties relates to the number of cases over time. The goal is to determine whether a particular variant is associated with outbreak events within distinct geographical locations and specific times. The resulting findings will help advance research on the spread and evolution of the SARS-CoV-2 virus in underserved communities throughout the state. These findings will provide critical information regarding circulating variants in areas of the underserved Midwest that are expected to see significant increases in tourism in the coming months. </t>
  </si>
  <si>
    <t>Task V06: Immunogenicity and efficacy testing of COVID-19 vaccine candidates in nonhuman primates</t>
  </si>
  <si>
    <t>P13676</t>
  </si>
  <si>
    <t>272201800013I-P00003-759302000003-1</t>
  </si>
  <si>
    <t>Vaccine: nonhuman testing</t>
  </si>
  <si>
    <t>The Evaluation and Testing Services (ETS) for Vaccines and Other Biologics for Infectious Diseases contract provides a variety of product development services from early feasibility studies through activities required for the submission of Biologic License Application (BLA) and/or Investigational New Drug (IND) applications. Task areas include: 1) administrative management and technical support including training and workshops, and quality oversight and management (site visits, critical stage audits, and final study report audits), 2) development, qualification and validation of immune assays, 3) immunogenicity and efficacy testing, 4) non-clinical and clinical sample testing, and 5) safety/toxicology studies. These services will facilitate the development and introduction of new vaccine candidates and biologics (regulated by CBER) against potential agents of bioterrorism and emerging and re-emerging infectious diseases.</t>
  </si>
  <si>
    <t>First-in-human study of two anti-SARS CoV-2 antibodies in healthy volunteers</t>
  </si>
  <si>
    <t>P13677</t>
  </si>
  <si>
    <t>3UM1AI126620-05S1</t>
  </si>
  <si>
    <t>Human population, covid infection status negative</t>
  </si>
  <si>
    <t>Luis J Montaner; James L Riley</t>
  </si>
  <si>
    <t xml:space="preserve">Luis J, James L </t>
  </si>
  <si>
    <t>Montaner, Riley</t>
  </si>
  <si>
    <t xml:space="preserve">Project Summary
The Coronavirus Disease 2019 (COVID-19) pandemic is currently gripping the world without a known cure or prevention. Aside from the health consequences, the necessary decrease in human activity has resulted in economic losses without modern precedent, especially in the developing world where health care and sanitation were not sufficient even prior to the pandemic. Innumerable efforts are being undertaken to develop vaccines to SARS-CoV-2 and it is likely that antibodies will be essential for protection. COVID-19 antibody therapy in the form of polyclonal plasma from convalescent individuals is currently being explored as a therapeutic option and has been granted an emergency use authorization (EUA) by the FDA. Monoclonal antibodies may prove to be particularly useful in preventing SARS-CoV-2 infection in populations who may not mount protective immune responses to vaccination (e.g. advanced age, immunocompromise) and for post-exposure prophylaxis in individuals at high risk to develop severe COVID-19. C135 and C144 are recombinant, fully human mAbs that specifically bind SARS-CoV-2 spike protein receptor binding domain (RBD) and exhibit exceptional neutralizing activity in vitro against SARS-CoV-2. Two one-amino acid mutations have been introduced to prolong half-life and allow dose sparing. The C135-LS and C144-LS combination has shown remarkable activity in both prophylaxis and therapy experiments in several relevant animal models in both prophylaxis and treatment experiments. These preclinical data support the clinical evahe from SARS-CoV-2 and accelerate viral clearance and disease resolution in SARS-CoV-2-infected individuals. The proposed study is a first-in-human, open label, single dose, dose-escalation phase 1 trial to evaluate the safety and pharmacokinetics of the C135-LS and C144-LS combination in healthy volunteers. </t>
  </si>
  <si>
    <t>CoVPN 3003 A Phase 3 Study to Assess the Efficacy and Safety of Ad26.COV2.S for the Prevention of SARS-CoV-2-mediated COVID-19 in Adults Aged 18 Years and Older SDMC</t>
  </si>
  <si>
    <t>P13678</t>
  </si>
  <si>
    <t>3UM1AI068635-15S1</t>
  </si>
  <si>
    <t>Vaccine: Phase 3 clinical trial</t>
  </si>
  <si>
    <t>Peter B Gilbert; Yunda Huang; Holly Janes</t>
  </si>
  <si>
    <t xml:space="preserve">Peter B, Yunda, Holly </t>
  </si>
  <si>
    <t>Gilbert, Huang, Janes</t>
  </si>
  <si>
    <t>Project Abstract
This proposal outlines the scientific agenda for the COVID-19 Prevention Network (CoVPN) Vaccines Leadership Operations Center (LOC) for implementation of the COVID-19 vaccine efficacy trial entitled “A Randomized, Double-blind, Placebo-controlled Phase 3 Study to Assess the Efficacy and Safety of Ad26.COV2.S for the Prevention of SARS-CoV-2-mediated COVID-19 in Adults Aged 18 Years and Older.” With the global COVID-19 pandemic, we recognize a significant need for vaccines that modify COVID-19 in SARS-CoV-2 infected individuals. Addressing this gap, the National Institutes of Health (NIH) led rapid constitution of the CoVPN, partnering 5 NIH supported clinical trial networks, to create an enhanced network of physician-scientists at 64 United States (US) and 55 international clinical trial sites in 15 countries dedicated to developing globally effective vaccines for SARS-CoV-2. Due to its extensive experience implementing global HIV vaccine trials over the last 20 years, the HIV Vaccine Trials Network (HVTN) LOC was selected as the LOC for CoVPN vaccine trials. This phase 3, placebo-controlled, double-blinded study will test the efficacy of Ad26.COV2.S, a recombinant, replication-incompetent adenovirus type 26 (Ad26) vector constructed to encode the severe acute respiratory syndrome coronavirus-2 (SARS-CoV-2) spike (S) protein to modify COVID-19 disease in adults 18 year of age and older. Participants will be recruited from clinical trial sites across the US, Latin America and South Africa using data analytics to target high risk individuals with a diverse racial and ethnic profile. Participants will receive symptomatic screening for SARS-CoV-2 infection, and if they become infected will be monitored with frequent clinical check-ins and remote monitoring of vital signs. Infected individuals who progress to moderate-severe COVID-19 will be referred for hospitalization. All trial endpoint assays will be done using qualified and validated assays for diagnosis and immune monitoring. Specific aims of this study are to demonstrate efficacy of Ad26.COV2.S to prevent COVID-19, to evaluate the safety, tolerability and reactogenicity of one intramuscular (IM) injection of 1x1011 viral particles (vp) or placebo, to assess the ability to prevent infection with SARS-CoV-2, to assess the ability to modify COVID-19 disease, to assess the ability to prevent emergency room visits, and to evaluate the binding and neutralizing antibody responses. This efficacy trial will tell us much about the adaptive immune response in persons who receive a SARS-CoV-2 S protein-based vaccine and about their ability to modify the disease course of COVID-19. In addition, it will improve our understanding of the dynamics and duration of these immune responses and will inform rational design and testing of preventive and therapeutic monoclonal antibody interventions. Lastly, the results of this trial will be used to assess registration of this vaccine product as well as to modify future COVID-19 vaccine trials planned over the next 12 months.</t>
  </si>
  <si>
    <t>Task A38: Establishment of Small Animal Models for Screening MCMs for the 2019 Novel Coronavirus (2019-nCoV)</t>
  </si>
  <si>
    <t>P13679</t>
  </si>
  <si>
    <t>272201700040I-P00001-759302000002-1</t>
  </si>
  <si>
    <t>University Of Texas Med Br Galveston</t>
  </si>
  <si>
    <t>David Beasley</t>
  </si>
  <si>
    <t>This contract provides for the development and standardization of small animal models of infectious diseases, and may include efficacy testing of candidate products, including GLP studies to support licensure.</t>
  </si>
  <si>
    <t>Preclinical Development of GV-MVA-VLP Vaccines Against COVID-19</t>
  </si>
  <si>
    <t>P13680</t>
  </si>
  <si>
    <t>1R43AI157578-01</t>
  </si>
  <si>
    <t>Geovax, Inc.</t>
  </si>
  <si>
    <t>Mark Newman</t>
  </si>
  <si>
    <t>Newman</t>
  </si>
  <si>
    <t xml:space="preserve">PROJECT SUMMARY
With unprecedented speed and scale, SARS-CoV-2 has caused a deadly global pandemic. A safe and effective vaccine to control this new pathogen is desperately needed. To address this need, GeoVax is leveraging its unique GV-MVA-VLPTM platform and advanced antigen design to develop multiple vaccine candidates against COVID-19. Unique among COVID-19 vaccines, the GeoVax candidates are specifically designed to provide highly protective immunity against SARS-CoV-2 while avoiding antibody-dependent enhancement (ADE) and immunopathology that have the potential to render vaccines not only ineffective but actually dangerous. In addition to the identification of the final vaccine candidate, the work proposed here will generate scientific data that are extremely valuable to the overall field of COVID-19 vaccine development, in that testing of our unique vaccines will determine whether application of our approach is able to overcome the ADE and immunopathology risks that plagued SARS vaccines. Under Specific Aim 1, we will complete the construction of GEO-CM02 through GEO-CM04 vaccine candidates. We will then test these candidates to demonstrate antigen expression, manufacturability, formation of VLPs, and genetic stability under conditions designed to simulate those in manufacturing, which will demonstrate the suitability of each vaccine construct as a candidate for full-scale production. Finally, we will produce adequate amount of each vaccine to enable the animal studies planned in Specific Aim 2 and ship the vaccines to our collaborators at the University of Texas Medical Branch. Under Specific Aim 2, we will then perform an immunogenicity and efficacy study in mice transgenic for human angiotensin converting enzyme 2 (hACE2). The hACE2 transgenic mouse model is a rigorous animal model developed for SARS that is well suited for testing of human coronaviruses. We  will immunize animals, sample the animals for analysis of immune responses, challenge the animals with SARS-CoV-2, and monitor the animals post-challenge for development of clinical signs of disease. Under Specific Aim 3, we will analyze samples from the hACE2 mouse study to assess the immunogenicity, efficacy and safety (ADE and immunopathology) of our vaccine candidates. Immunogenicity analyses will include binding antibody (BAb) by ELISA, neutralizing antibody (NAb) by serum neutralization assay, antibody-dependent cellular cytotoxicity (ADCC) by cell-based assay, and T cell responses by intracellular cytokine screening (ICS). Efficacy analyses will include viral load and histopathology relative to unvaccinated controls. We will also analyze serum and tissue samples for evidence of ADE and immunopathology to test the hypothesis that our vaccines will avoid these risks associated with SARS vaccines. All these parameters will help to down select the most immunogenic (inducing broad Ab and T cell responses) and safe (lack of ADE and immunopathology upon challenge) vaccine candidate for further testing in non-human primates and Phase 1 human trials. </t>
  </si>
  <si>
    <t>T follicular helper (Tfh) CD4+ T cell, germinal center, and antibody response dysfunction in human recurrent tonsillitis</t>
  </si>
  <si>
    <t>P13681</t>
  </si>
  <si>
    <t>5U19AI142742-03</t>
  </si>
  <si>
    <t>Shane P Crotty</t>
  </si>
  <si>
    <t>Shane P</t>
  </si>
  <si>
    <t>Crotty</t>
  </si>
  <si>
    <t>PROJECT SUMMARY
Pre-existing T cell memory to SARS-CoV-2 is detectable in ~50% of people. We first reported this, and we have since shown that this may largely be due to crossreactive memory CD4+ T cells from common cold coronavirus (CCC) infections. While this observation has been reproduced on three continents, the big unanswered question is whether these crossreactive memory T cells (i) confer some form of protection against COVID-19 disease severity, (ii) have no impact on COVID-19 severity, or (iii) increase COVID-19 disease severity. This issue has been widely discussed in scientific, public, and political spheres, and it potentially has major ramifications for understanding the COVID-19 pandemic. The direct experiment to address this topic is a longitudinal study of uninfected individuals at risk for acquisition of SARS-CoV-2, then assessing COVID-19 disease severity in individuals who contract SARS-CoV-2 infection, stratified between individuals who did or did not have pre-existing T cell memory to SARS-CoV-2.</t>
  </si>
  <si>
    <t>Task A53: High Throughput Evaluation of COVID-19 Therapeutics in Small Animal Models</t>
  </si>
  <si>
    <t>P13682</t>
  </si>
  <si>
    <t>272201700041I-0-759302100002-1</t>
  </si>
  <si>
    <t>Bart Tarbet</t>
  </si>
  <si>
    <t>Tarbet</t>
  </si>
  <si>
    <t>mRNA COVID-19 Vaccines Delivered with Plant Virus/Polymer Devices</t>
  </si>
  <si>
    <t>P13683</t>
  </si>
  <si>
    <t>1R21AI161306-01</t>
  </si>
  <si>
    <t>Nicole Franziska Steinmetz; Jonathan Kyle Pokorski</t>
  </si>
  <si>
    <t xml:space="preserve">Nicole Franziska, Jonathan Kyle </t>
  </si>
  <si>
    <t>Steinmetz, Pokorski</t>
  </si>
  <si>
    <t>Summary
The rapid development, distribution and administration of a COVID-19 vaccine to the global population is the most effective approach to quell this pandemic and future reoccurrence. Vaccination must occur broadly both in well-resourced and resource-poor areas of the world to be most effective. We propose a vaccine delivery device based on a plant virus/polymer blend. The manufacturing scheme proposed would allow for timely production at scale; most importantly, the vaccine delivery device would be stable outside of the cold-chain and only require a single-dose administration. We propose to package an mRNA vaccine encoding the SARS-CoV-2 S protein (and domains thereof) in virus-like particles (VLPs) derived from the plant virus Tobacco mosaic virus (TMV). TMV can be reconstituted in vitro or in plants to carry heterologous RNA and its utility in mRNA vaccine delivery has been demonstrated. Plant VLPs are highly visible to the immune system, these vaccine delivery agents boost immunity through signaling via multiple receptors of the innate immune system; therefore, the VLP serves as carrier and well-defined adjuvant. Furthermore, TMV offers high thermal stability – therefore overcoming cold chain requirements; but more importantly the mRNA-laden TMV vaccine candidates offer such a high degree of stability that they can withstand the rigors of melt-processed device manufacture, therefore allowing the formulation of slow-release implants or microneedle patches for single-administration. We will produce mRNA-laden TMV and then apply melt-processing tools manufacture the slow-release implants. We have developed a microextruder to manufacture protein/polymer blends that allows for the formulation of plant virus-based vaccines into slow-release devices. We have already demonstrated that plant virus-based vaccines can withstand the rigor of melt-processing. Under the tenure of this R21, we will package SARS-CoV-2 derived mRNA cassettes into TMV and verify mRNA delivery and protein expression in immune cells (Aim 1). We will formulate slow-release VLP/polymer (PLGA) blends and determine VLP (mRNA-laden TMV) release rates from the VLP/polymer blends (Aim 2). We will determine antibody titers and cellular anti-SARS-CoV-2 responses of the mRNA-laden TMV vaccine candidates in mice and compare soluble (prime-boost) vs. implant vaccine candidates (single administration). We will determine whether vaccination yields neutralizing SARS-CoV-2 sera and cellular responses; in vitro and in vivo SARD-CoV-2 challenge studies will be performed (Aim 3). Our technology brings unique attributes in that it does not require the cold chain for distribution and would enable vaccination upon single administration. Single-administration vaccines could also enable vaccination of livestock and this could be a step forward to meet the goals of the One Health Initiative to prevent future outbreaks.</t>
  </si>
  <si>
    <t>Community Engagement Core</t>
  </si>
  <si>
    <t>P13684</t>
  </si>
  <si>
    <t>5U54MD007592-28</t>
  </si>
  <si>
    <t>Bibiana Marie Mancera</t>
  </si>
  <si>
    <t xml:space="preserve">Bibiana Marie </t>
  </si>
  <si>
    <t>Mancera</t>
  </si>
  <si>
    <t>PROJECT ABSTRACT 
Hispanics living in the United States have been negatively affected by the COVID-19 pandemic in a disproportionate manner, including significantly higher infection and hospitalization rates compared with non- Hispanic whites. The El Paso, TX metropolitan area has a substantial Hispanic population that has been  profoundly affected by the current SARS-CoV-2 pandemic, especially the vulnerable residents of rural El Paso County. Many of these residents suffer from marked cumulative disadvantages with limited healthcare, poor access to public transportation, work as essential workers in low-paying frontline jobs, and demonstrate a persistent hesitancy to interact with unfamiliar medical systems and processes, resulting in “SARS-CoV-2 testing deserts”. There is a critical need to increase the number of individuals being tested for SARS-CoV-2 in El Paso County, however, success in this space requires an integrated and personalized approach whereby residents are engaged with and informed by trusted co-ethnics and local organizations. The proposed aims will strategically integrate University of Texas at El Paso (UTEP), non-profit, business, and public partners, coupled with culturally-centric familial and Community Health Worker (CHWs) networks, as catalysts to: 1) reduce testing deficiencies by providing SARS-CoV-2 testing information, navigation strategies to testing sites, and implementing local pop-up testing sites, and 2) provide foundational data for understanding testing barriers and developing platforms for assessing future COVID-19 vaccine uptake willingness for El Paso residents. The UTEP Border Biomedical Research Center (BBRC), and associated Coronavirus Testing Program that provides CLIA-certified testing, is central to completion of the integrated approaches, and the established capability of the investigative team to interact with community partners and recruit participants is a prominent strength of the proposed plan. The proposed studies will test the novel hypothesis that improving the reach, acceptance, uptake and sustainability of SARS-CoV-2 testing for the most marginalized populations of El Paso County is dependent on implementing strategies that target the cultural, social and behavioral factors characteristic of this population. The multifaceted approach will enhance the testing capacity in the El Paso region, reduce testing hesitancy, increase coronavirus testing numbers for vulnerable populations within specific testing deserts, and exert a sustained influence on the health status of the region by integrating the extensive collaborative networks that are essential for addressing the persistent negative social determinants of health.</t>
  </si>
  <si>
    <t>Proteomics Core: Systems Biology to Identify Biomarkers of Neonatal Vaccine Immunogenicity</t>
  </si>
  <si>
    <t>P13685</t>
  </si>
  <si>
    <t>5U19AI118608-05</t>
  </si>
  <si>
    <t>Human population, COVID infection status - positive severe, negatove recovered</t>
  </si>
  <si>
    <t>Hanno Steen</t>
  </si>
  <si>
    <t>Hanno</t>
  </si>
  <si>
    <t>Steen</t>
  </si>
  <si>
    <t>Project Summary/Abstract
In Dec 2019, a cluster of respiratory illness in Wuhan China defined the onset of a worldwide pandemic involving novel coronavirus (SARS-CoV-2). SARS-CoV-2 infected patients are frequently asymptomatic, but initial epidemiologic estimates from the WHO indicate that ~15% of patients develop severe disease including viral pneumonia often requiring ICU care due to progression to develop life-threatening complications including (but not limited to) shock and secondary organ failures, and super-infections. Risk factors for increased mortality from COVID-19 include older age, COPD, ischemic heart disease, diabetes mellitus, and immunosuppression. Although direly needed, no targeted therapies or vaccinations are available as of now. Major research efforts have been launched towards the development of anti-SARS-CoV-2 vaccines, including those within Boston Children’s Hospital’s Precision Vaccines Program. To facilitate and accelerate these therapy and vaccination development efforts, more detailed immunophenotyping and understanding of the host immune response to SARS-CoV-2 are required. This knowledge may inform prognostication of resolution of infection versus disease progression and identify the relevant targets for potential therapeutic interventions. Overall, the outcomes of these immunophenotyping maps are critical for identifying and prioritizing host-directed interventions to limit or
mitigate disease progression. Based on this rationale, we hypothesize that plasma proteomics and metabolomics from hospitalized COVID-19 patients, longitudinally collected during the hospital stay and during the subsequent convalescence period of up to one year post-discharge from the hospital will provide much needed insights into the intricacies of the immunophenotype of COVD19 patients. Thus, they will be crucial to support NIAID’s efforts towards enabling and accelerating therapy and vaccine development. To this end, we propose a Proteomics and Metabolomics Core (PMC) to support NIAID’s efforts to characterize at the molecular and cellular level the immunophenotype associated with COVID-19. The PMC will quantitative map the global plasma proteome (Specific Aim 1) and the global plasma metabolome (Specific Aim 2), followed by hypothesis-driven targeted metabolomics to detect metabolites and metabolic pathways that play a role in the COVID-19 disease progression (Specific Aim 3). All plasma samples will be longitudinally collected from COVID-19 patients upon hospitalization and the following 28 days in the hospital as well as the subsequent convalescence period of up to 12 months after discharge. We anticipate that the PMC will make substantial contributions to confronting the new COVID-19 pandemic, for which therapeutic strategies and vaccines must be developed rapidly. The PMC will help portray a broad profile of the changes that occur in COVID-19 patients and that are associated with disease severity, progression and recovery to support the quest for anti-COVID-19 therapies and vaccines.</t>
  </si>
  <si>
    <t>Task V7: Clinical and NHP Sample Testing for SARS-CoV-2 Biological Product Candidates</t>
  </si>
  <si>
    <t>P13686</t>
  </si>
  <si>
    <t>272201800013I-P00002-759302000004-3</t>
  </si>
  <si>
    <t>The Evaluation and Testing Services (ETS) for Vaccines and Other Biologics for Infectious Diseases contract provides a variety of product development services from early feasibility studies through activities required for the submission of Biologic License Application (BLA) and/or Investigational New Drug (IND) applications. These services will facilitate the development and introduction of new biologics (regulated by CBER) against potential agents of bioterrorism and emerging and re-emerging infectious diseases.</t>
  </si>
  <si>
    <t>P13687</t>
  </si>
  <si>
    <t>272201700041I-P00001-759302000001-1</t>
  </si>
  <si>
    <t>Deep sequencing SARS-CoV-2 samples from New Mexico to interrogate immunological selection on genetic variants</t>
  </si>
  <si>
    <t>P13688</t>
  </si>
  <si>
    <t>3P20GM103451-21S1</t>
  </si>
  <si>
    <t>Human population, COVID infection status - positive, negative recovered, Virus</t>
  </si>
  <si>
    <t>New Mexico State University Las Cruces</t>
  </si>
  <si>
    <t>Shelley Lusetti</t>
  </si>
  <si>
    <t>Shelley</t>
  </si>
  <si>
    <t>Lusetti</t>
  </si>
  <si>
    <t>Although vaccination has blunted the impact of the SARS-CoV-2 pandemic in several countries, the future impact of this virus will depend on its transmissibility, virulence, and ability to evade naturally-acquired and vaccine-mediated immunity. All three phenotypes are currently in flux due to the evolution and spread of novel SARS-CoV-2 variants of concern. Importantly, all of these variants rose to prominence prior to widespread vaccination. Thus, while some may be the product of immune-mediated selection, they did not evolve in response to vaccination per se, and we know next to nothing about whether and how vaccination imposes selection on SARS-CoV-2. To close this knowledge gap, the proposed research will address the question: Do vaccinated study participants still acquire the SARS-CoV-2 virus, and if so, what variants do they carry? We hypothesize that vaccine-mediated immunity may impose selection on variants in one of three ways: (i) between-host selection in which vaccinees are more likely to be infected by variants pre-adapted for immune escape, (ii) within-host selection in which novel variants with capacity for immune escape first evolve in individual vaccinees, and may then be transmitted to vaccinated or unvaccinated individuals, or (iii) a combination of within- and between host selection. Furthermore, we hypothesize that vaccine-mediated immunity will impose stronger selection on SARS-CoV-2 than naturally-induced immunity or mAb therapy. Inferring patterns of within-host selection requires data on within-host population variation, but to date, studies of within-host populations of SARS-CoV-2 have been largely neglected in favor of consensus sequences. Thus, we will obtain residual material from SARS-CoV-2 positive samples from the following groups: (1) ≥ 100 individuals infected at least 5 days and any interval thereafter following vaccination, (2) ≥50 individuals being treated with mAbs, (3) 200 to 400 persistently infected individuals testing positive at least 5 days following an initial positive test, and (4) the first positive test from 100 individuals testing positive early in the pandemic, to represent a control group that is likely at an early point in their first infection. These samples will be provided by Tricore labs from individuals tested in New Mexico. RNA extracted from samples will be subject to both Illumina and PacBio sequencing; data from both approaches will be used to detect consensus variants, indels, and intra-host single-nucleotide variants (iSNVs) at frequencies &gt;2%, and the longer-read Pac Bio data will be used to assess linkage between mutations, facilitating detection of recombination, e.g. (20), and mixed-variant infections (co-infection). These data will be used to quantify intra-host diversity and selection, frequency of common, sub-consensus mutations, convergent evolution of high-risk mutations present in VOC. Phylogenetic association of iSNVs will also be analyzed. Novel mutations that fall within documented antibody binding sites or T cell epitopes will be flagged and scrutinized for spread.</t>
  </si>
  <si>
    <t>COVID-19: Role of naÃ¯ve T cells, Age associated T cell senescence, and Dysfunctional Immune regulation in host response to SARS-CoV-2</t>
  </si>
  <si>
    <t>P13689</t>
  </si>
  <si>
    <t>1I01BX005480-01</t>
  </si>
  <si>
    <t>Human population, adults, elderly, COVID infection status - positive, negative</t>
  </si>
  <si>
    <t>Louis Stokes Cleveland Va Medical Center</t>
  </si>
  <si>
    <t>Donald D Anthony</t>
  </si>
  <si>
    <t>Donald D</t>
  </si>
  <si>
    <t>The global pandemic of SARS-CoV-2 presents the unfortunate combination of a highly contagious and highly morbid RNA virus pathogen that is responsible for a world-wide outcome not seen since the 1917-1918 flu pandemic. This highlights the urgent need for a vaccine that prevents or mitigates disease. Understanding the natural host immune response to SARS-CoV-2 as it relates to clinical outcome is at the center of our current needed perspective as we embark on preparing for the very likely, less than ideal effectiveness on initial round vaccine. Understanding host immune response features that precede and participate in determining this heterogeneity in clinical outcome is needed to guide us forward to an improved second round vaccine. T cell lymphopenia may be one factor that correlates with severe COVID-19 morbidity. Certainly, both T cell and B cell immunity are required for a successful long term response to most all viruses. Additionally, we and others have described a number of features of host T cell immunity altered in older aged individuals with and without viral infection, including lymphopenia, naïve T cell numerical and functional defects, T cell senescence and deranged immune regulation. We will examine the hypothesis that: In the elderly, higher levels of IL-6 and sTNFR2, and lower frequencies of naïve T cells preclude initial adequate T cell responses to COVID-19 infection and are also associated with lower antibody levels to prior Influenza vaccine. Senescent and exhausted T cells and dysfunction in Tregs impair development of Th1 memory responses to SARS-CoV-2 and
predict morbid COVID-19 outcome. We will Determine whether older age, IL-6, sTNFR2, or lower naïve CD4 T cell number/function prior to COVID-19 exposure is associated with host T and B cell response to prior influenza vaccine and/or impaired development of effective host Th1 cell response to SARS-Cov-2 and severity of clinical COVID-19 outcomes; and Determine whether older age and exhausted, senescent or aberrant Treg cell phenotype present before or after COVID-19 exposure is associated with lower SARS-CoV-2 Th1 memory response and/or host T cell and antibody response to prior influenza vaccine.</t>
  </si>
  <si>
    <t>Examining COVID-19 in Down Syndrome Patients Using Human iPSC-Derived Organoids</t>
  </si>
  <si>
    <t>P13690</t>
  </si>
  <si>
    <t>3R01HL126527-06S1</t>
  </si>
  <si>
    <t>Joseph C. Wu; Lei Stanley Qi</t>
  </si>
  <si>
    <t xml:space="preserve">Joseph C., Lei Stanley </t>
  </si>
  <si>
    <t>Wu, Qi</t>
  </si>
  <si>
    <t xml:space="preserve">Project Summary
Severe Acute Respiratory Syndrome Coronavirus 2 (SARS-CoV-2) pandemic has infected more than 20 million people worldwide as of August 2020 and significantly altered our way of life. Despite its relative low case-fatality rate, the new coronavirus disease (COVID-19) can cause serious illness in people with pre-existing conditions like individuals with Down Syndrome (DS). It is projected that SARS-CoV-2 can cause 8.9-fold increased risk of COVID-19 related hospitalization and deaths in DS patients, yet we have limited experimental resource to understand the basic mechanisms underlying differential disease susceptibility and progression. Here we propose to use i) human induced pluripotent stem cells (iPSCs), ii) tissue-like organoids, iii) live SARS-CoV-2 virus and iv) serum collected from COVID-19 patients. We will generate 40 iPSC-derived organoids from DS and non-DS individuals and infect them with SARS-CoV-2. We will focus on two major clinical manifestations commonly observed in COVID-19 patients with critical conditions: viral myocarditis and severe pulmonary inflammation. For Aim 1, we will generate cardiac organoids composing of iPSC-derived cardiomyocytes, endothelial cells, and cardiac fibroblasts to assess their functional and structural changes after SARS-CoV-2 infection. For Aim 2, we will generate lung organoids composing of iPSC-derived lung epithelial cells, endothelial cells, alveolar macrophages, and identify an inflammatory signature after SARS-CoV-2 infection. For both Aims, we will perform single cell RNA sequencing to identify differential gene response among different cell types which contribute to phenotypic changes following SARS-CoV-2 infection. </t>
  </si>
  <si>
    <t xml:space="preserve">CIVIC SARS-CoV-2 Research Activities </t>
  </si>
  <si>
    <t>P13692</t>
  </si>
  <si>
    <t>75N93019C00050-P00005-9999-1</t>
  </si>
  <si>
    <t>Tony Moody</t>
  </si>
  <si>
    <t>Tony</t>
  </si>
  <si>
    <t>To support the design and evaluation of innovative candidate products and delivery platforms that aim to achieve durable, robust and broadly protective immunity against viruses.</t>
  </si>
  <si>
    <t>Genetic Prediction for Treatment Resistance in Kawasaki Disease</t>
  </si>
  <si>
    <t>P13693</t>
  </si>
  <si>
    <t>3R01HL146130-03S1</t>
  </si>
  <si>
    <t>Michael A Portman; Sadeep Shrestha</t>
  </si>
  <si>
    <t xml:space="preserve">Michael A, Sadeep </t>
  </si>
  <si>
    <t>Portman, Shrestha</t>
  </si>
  <si>
    <t>PROJECT SUMMARY
Kawasaki Disease (KD) is systemic autoinflammatory vasculitis occurring in children and showing predilection for attacking the coronary arteries. Despite 60 years of research, the etiology and pathogenesis for KD still require elucidation. The predominant hypothesis regarding pathogenesis involves an unknown antigen, possibly microbial, or super-antigen induced hyperimmune response occurring in genetically susceptible individuals. Treatment includes inflammatory suppression with high dose immunoglobulin. However, response, defined as persistent of fever, or continuing coronary vasculitis characterized by dilation and aneurysm formation, is highly variable. The parent grant tests the hypothesis that treatment response depends on pharmacogenetics, which is currently being probed with whole genome sequencing. Disease severity, particularly formation of giant coronary aneurysms, could also depend on the pathogen signaling the immune response. Currently, the world faces a pandemic from the novel human corona virus SARS-COV-2 resulting in development of Covid-19 disease. This virus promotes a dramatic systemic inflammatory response, in some ways mirroring that occurring in KD. Thus, prior studies have explored and suggested a role for corona virus
HCoV-NL63 in KD pathogenesis, although subject numbers displaying both KD and serological evidence for corona have been limited due to relatively low infectivity of corona virus overall. In contrast, SARS-COV-2 shows high human to human transmission, and modeling shows that millions of Americans will eventually be infected. This transmission alters the landscape for evaluating a potential role for corona viruses in pathogenesis of KD in children. Covid-19 is particularly intriguing for KD as the SARS-COV-2 spike protein binds to angiotensin converting enzyme2 (ACE2) as a receptor and promotes cellular entry of the virus. ACE2 enzymatically directs angiotensin2 to angiotensin (1-9), which promotes coronary arterial dilation, an important aspect of KD. SARS-COV-2 infection severity in children currently appears to be mild leading to low rates of testing (although we are now receiving reports of respiratory distress and even death in children and infants in the U.S and throughout the world). Thus, the relationship of SARS-COV-2 and autoinflammatory pediatric diseases such as KD remains unknown. This study will use existing grant infrastructure to determine relationships between SARS-COV-2 infection and KD. We will also use this opportunity to determine antibody response to SARS-COV-2 exposure in a febrile and afebrile Pediatric populations. The supplement scope will be supported by UAB investigators, who are at the forefront of developing serological testing for SARS-COV-2, as well as Seattle Children’s located at the initial U.S epicenter for the pandemic.</t>
  </si>
  <si>
    <t>Statistical and Data Coordinating Center: SARS-CoV-2/COVID-19 Studies</t>
  </si>
  <si>
    <t>P13694</t>
  </si>
  <si>
    <t>75N93021C00012-0-9999-4</t>
  </si>
  <si>
    <t>The Emmes Company, Llc</t>
  </si>
  <si>
    <t>Marian Ewell</t>
  </si>
  <si>
    <t>Ewell</t>
  </si>
  <si>
    <t>The goal of the Statistical and Data Coordinating Center is to provide comprehensive statistical support, data management and analysis activities for DMID-sponsored COVID clinical research trials. This includes internet-based electronic data collection, data management, data quality control and a specimen tracking system. In addition, the contractor provides consultation on statistics, study design, appropriate control groups, sample size, power calculations, randomization, stratification, and analysis.</t>
  </si>
  <si>
    <t>Task A38: Establishment of Small Animal Models for Screening Medical Countermeasures for the 2019 Novel Coronavirus (2019-nCoV)</t>
  </si>
  <si>
    <t>P13695</t>
  </si>
  <si>
    <t>272201700018I-P00002-759302000001-1</t>
  </si>
  <si>
    <t>Robert Bowen</t>
  </si>
  <si>
    <t>Epitranscriptomic m6A profile of SARS-CoV-2-infected human lung epithelial cells</t>
  </si>
  <si>
    <t>P13696</t>
  </si>
  <si>
    <t>1R21AI159546-01A1</t>
  </si>
  <si>
    <t>Li Wu</t>
  </si>
  <si>
    <t xml:space="preserve">Abstract
The COVID-19 pandemic caused by severe acute respiratory syndrome-related coronavirus 2 (SARS-CoV-2) has resulted in global health and economic crises. To develop effective vaccines and antivirals to prevent and control SARS-CoV-2 or other coronavirus infections, it is critical to understand the regulatory mechanisms of SARS-CoV-2 genome replication in host cells. In this R21 project, we will use novel epitranscriptomic technologies to investigate SARS-CoV-2 replication in human lung epithelial cells. N6-methyladenosine (m6A) modifications of many viruses play a major role in epitranscriptomic regulation of viral replication, gene expression, and immune evasion. However, it is unclear whether and how m6A modifications of the SARS-CoV-2 genome and cellular genes affect viral replication and pathogenicity. Our preliminary studies showed that SARS-CoV-2 infection of human lung epithelial cells upregulated m6A levels in cellular RNA. Our bioinformatic analysis of 13,699 full-length SARS-
CoV-2 genome sequences predicts multiple m6A modification sites that are highly conserved among SARS-CoV-2 isolates worldwide. Thus, we hypothesize that m6A modifications of the SARS-CoV-2 genome and cellular genes enhance viral replication in cells through epitranscriptomic regulation. We propose two specific aims to test this hypothesis. Aim 1. To investigate the m6A epitranscriptomic profile of SARS-CoV-2-infected lung epithelial cells; Aim 2. To map m6A sites on the SARS-CoV-2 genome and to identify critical sites for viral replication. Defining epitranscriptomic m6A profile of SARS-CoV-2-infected cells has significant implications in understanding the COVID-19 pathogenesis and identifying novel drug targets. </t>
  </si>
  <si>
    <t>SARS-CoV2 sequencing surveillance program for Upstate South Carolina</t>
  </si>
  <si>
    <t>P13697</t>
  </si>
  <si>
    <t>3P20GM121342-03S1</t>
  </si>
  <si>
    <t>Hai Yao</t>
  </si>
  <si>
    <t xml:space="preserve">Project Summary
The goal of this project is to leverage the extensive COVID-19 testing program at Clemson University (CU) to detect and monitor emerging variants of the SARS-CoV2 virus by sequencing every positive sample. Variants of concern are emerging in our state of South Carolina. This is a serious public health threat because there is a
real risk that these new variants may escape the coverage of recently developed COVID-19 vaccines or infect previously exposed individuals. This sequencing project will provide much-needed insight and guidance to inform policy decisions in our region and elsewhere to help mitigate these potential threats. In Fall 2020, CU established the new CLIA-certified Clemson Research and Education in Disease Diagnosis and Intervention (REDDI) Lab. In what has become one of the robust COVID-19 testing programs in the country, the REDDI Lab tests of all university personnel and students at least once a week with their own highly accurate saliva COVID-19 RT-PCR test, developed and validated by researchers at Clemson shortly after the start of the pandemic. The lab also provides free testing to members of the surrounding upstate SC community. It processes 99.9% of its tests within 24hrs and currently averages over 20,000 tests per week, a substantial fraction of all testing in the state. We propose the following aims: 
Aim 1: Implement a SARS-CoV2 genomic sequencing workflow and a data collection system to use a large established COVID-19 testing program in rural, upstate South Carolina. 
Aim 2: Determine the association of SARS-CoV2 genomic variants with population demographics, outbreak events, COVID-19 symptom severity and duration, previous infection, and vaccination. Given the capabilities of the REDDI Lab and the state-of-the-art Clemson University Genomics and Bioinformatics Facility (CUGBF), we are ideally positioned to build a robust and informative sequencing and surveillance program. Due to proximity to major travel hubs (Charlotte / Atlanta) and the transient nature of a university population, many variants will likely appear in our testing pool. More importantly, we will capture data from patient demographic groups that are highly under-sampled by other labs at hospitals and public health agencies. Unlike many of these COVID testing programs, the majority of positive cases detected by our lab are from younger patients (students) who are asymptomatic or minimally symptomatic at the time of diagnosis. In addition, the Clemson public health initiatives partnering with our testing lab include free daily testing for the community using a standing site in the city of Clemson and a mobile testing van that provides outreach to disadvantaged areas of the Upstate where COVID-19 testing is not easily available. Our community testing population is an excellent representation of the Upstate SC demographics, including significant numbers of patients from populations with known COVID-19 outcome disparities. </t>
  </si>
  <si>
    <t>Trusted Messengers: Supporting Physicians in Promoting COVID-19 Vaccination</t>
  </si>
  <si>
    <t>P13698</t>
  </si>
  <si>
    <t>1R01MD016883-01</t>
  </si>
  <si>
    <t>Kimberly Fisher</t>
  </si>
  <si>
    <t xml:space="preserve">PROJECT SUMMARY/ABSTRACT
The severe acute respiratory syndrome coronavirus 2 (SARS-CoV-2) and associated coronavirus disease 2019 (COVID-19) pandemic have been devastating. In the United States (US), more than 25 million people have been infected, resulting in more than 430,000 deaths. Black and Latino communities have borne a starkly disproportionate impact of COVID-19, compounding existing health disparities. The approval of multiple effective COVID-19 vaccines has raised hope that a return to “normal” life may be at hand, but realizing the full benefits of vaccines will require widespread acceptance and uptake. Our work and that of others indicate a
significant proportion of the US population are reluctant to be vaccinated. Overlap between factors associated with COVID-19 disease and COVID-19 vaccine hesitancy, including being of Black or Latino race/ethnicity, and socioeconomic disadvantage, threaten to severely exacerbate existing health disparities. The overarching goal of this proposal is to overcome COVID-19 vaccine hesitancy, particularly among vulnerable populations. Building on strong existing community partnerships, we will refine, implement, and evaluate a multi-faceted intervention to support primary care providers and community organizations as trusted messengers to promote COVID-19 vaccination among vulnerable patients in and near Worcester, MA. Our intervention will include: (1) an online library of videos addressing common vaccine concerns to be disseminated by PCPs and local community organizations; (2) evidence-based text messaging from PCPs to their patients conveying recommendations for and information about COVID-19 vaccination; and (3) concise educational materials for PCPs to support their conversations with patients about the COVID-19 vaccine. We will implement and evaluate the intervention via a large pragmatic clinical trial at two Federally Qualified Health Centers, and the UMass Memorial Health Center. These three clinical systems collectively serve large populations of racial and/or ethnic minority groups (Black, Latino, non-primary English speakers) and socioeconomically disadvantaged patients. Our specific aims are: (1) To refine and adapt tools to support effective PCP recommendations for COVID-19 vaccination and information dissemination by PCPs and community organizations to vulnerable patients; (2) To implement and assess the impact of the intervention on COVID-19 vaccine uptake among initially unvaccinated patients and (3) To evaluate the intervention according to the RE-AIM framework, incorporating the perspectives of patients, primary care providers, and clinic leaders. We will characterize the local community environment before, during and beyond the intervention period and will identify ways the environment supports or inhibits intervention effectiveness. This research will generate crucial evidence of how to effectively promote COVID-19 vaccination among vulnerable populations. Our findings can be applied to promote uptake of other vaccines (including possible COVID-19 vaccine “boosters”) among populations at risk of vaccine hesitancy and health disparities. </t>
  </si>
  <si>
    <t>IN VITRO TESTING IN HUMAN CELL LINES FOR ANTIMICROBIAL ACTIVITY AGAINST SARS-COV-2</t>
  </si>
  <si>
    <t>P13699</t>
  </si>
  <si>
    <t>75N93021P00602-0-0-1</t>
  </si>
  <si>
    <t>Sara Cherry</t>
  </si>
  <si>
    <t>Inhibition of SARS-CoV-2 infection with a pan-coronavirus anti-viral peptide</t>
  </si>
  <si>
    <t>P13700</t>
  </si>
  <si>
    <t>1R43AI157521-01A1</t>
  </si>
  <si>
    <t>Sapience Therapeutics, Inc.</t>
  </si>
  <si>
    <t>Jim Rotolo</t>
  </si>
  <si>
    <t>Rotolo</t>
  </si>
  <si>
    <t xml:space="preserve">ABSTRACT
The COVID-19 pandemic, caused by the SARS-CoV-2 virus, is a serious threat to global public health, necessitating the rapid development of safe and effective medical countermeasures. SARS-CoV-2 pathogenicity requires a series of protein-protein interactions (PPI) involving the virus’ S protein that leads to virus attachment and fusion. Initially, the receptor binding domain (RBD) on the S protein S1 subunit binds to ACE2 receptors on the host cell. This triggers a conformational change in the S protein S2 subunit, driving the viral heptad repeat 1 (HR1) and heptad repeat 2 (HR2) domains of S2 to form a six-helical bundle (6-HB), enabling the viral envelope to be brought in close proximity to the host membrane, thus promoting viral fusion. Peptides have emerged recently as a therapeutic class capable of targeting and disrupting PPI with high affinity and specificity. We hypothesize antagonism of the virus S protein with a peptide therapeutic will provide an effective anti-viral strategy for SARS-CoV-2 infection, and potentially a pan-coronavirus intervention. We propose a plan to select a lead candidate peptide antagonist based upon target binding and viral neutralization in vitro, with consideration of escape mutants, and attenuation of virus load and shedding in a ferret challenge model in vivo. Successful completion of this program will support advancement of the lead candidate peptide to IND-enabling studies, and provide the rationale for submission of a Phase II SBIR proposal to evaluate inhalation delivery for severe respiratory disease. </t>
  </si>
  <si>
    <t>ACTIV 6</t>
  </si>
  <si>
    <t>P13701</t>
  </si>
  <si>
    <t>3U24TR001608-05S4</t>
  </si>
  <si>
    <t>master protocol for trials</t>
  </si>
  <si>
    <t>Daniel K. Benjamin; Adrian Hernandez; Susanna Naggie</t>
  </si>
  <si>
    <t xml:space="preserve">Daniel K., Adrian, Susanna </t>
  </si>
  <si>
    <t>Benjamin, Hernandez, Naggie</t>
  </si>
  <si>
    <t>ABSTRACT
Severe acute respiratory syndrome coronavirus 2 (SARS-CoV-2) is a novel betacoronavirus that first emerged in December 2019 and has since caused a global pandemic unseen in almost a century with respect to the number of cases and overall mortality. Over 2020, advances were made for treatment of COVID-19 and several vaccinations have received emergency use authorization for prevention of SARS-CoV-2 infections. However, the pandemic continues to evolve with new variants and surges of infections in different regions of the world, requiring an ongoing evidence-generating platform, in particular for the oral treatment of COVID-19 infection in the outpatient setting. To address this unmet need the Duke Clinical Research Institute, Vanderbilt University Medical Center and partners are coming together to coordinate ACTIV-6 as a platform with a master clinical trial protocol that can serve as an evidence generating system for prioritized drugs repurposed from other indications with an established safety record and preliminary evidence of clinical efficacy for the treatment of COVID-19.</t>
  </si>
  <si>
    <t>CoVPN 3006: A randomized controlled study to assess SARS-CoV-2 infection, viral shedding, and subsequent potential transmission in university students immunized with Moderna COVID-19 Vaccine</t>
  </si>
  <si>
    <t>P13703</t>
  </si>
  <si>
    <t>3UM1AI068635-15S2</t>
  </si>
  <si>
    <t>Vaccines other: post-regulation evaluation of efficacy, Adverse events following immunization</t>
  </si>
  <si>
    <t>Human population, adults, COVID infection status - positive, negative</t>
  </si>
  <si>
    <t>Peter B. Gilbert; Yunda Huang; Holly Janes</t>
  </si>
  <si>
    <t xml:space="preserve">Peter B., Yunda, Holly </t>
  </si>
  <si>
    <t>Project Abstract
This proposal outlines the scientific agenda for the COVID-19 Prevention Network (CoVPN) Vaccines Leadership Operations Center (LOC) for implementation of the COVID-19 vaccine trial entitled “A randomized controlled study to assess SARS-CoV-2 infection, viral shedding, and subsequent potential transmission in university students immunized with Moderna COVID-19 Vaccine.” With the global COVID-19 pandemic, we recognize a significant need for SARS-CoV-2 vaccines that reduce
infection in exposed individuals, reduce the amount of viral shedding in infected individuals and reduce transmission from infected individuals to close contacts. Addressing the COVID-19 pandemic, the National Institutes of Health (NIH) led rapid constitution of the CoVPN, partnering 5 NIH supported clinical trial networks,
to create an enhanced network of physician-scientists at 145 United States (US) and 71 international clinical trial sites in 17 countries dedicated to developing globally effective vaccines for SARS-CoV-2. Due to its extensive experience implementing global HIV vaccine trials over the last 20 years, the HIV Vaccine Trials Network (HVTN) LOC was selected as the LOC for CoVPN vaccine trials. This study will monitor the efficacy of the Federal Drug Administration (FDA) Emergency Use Authorized (EUA) Moderna COVID-19 Vaccine to prevent infection in an immediate versus delayed vaccination college student cohort. Participants will be recruited from over 20 universities across the United States and will include three cohorts: 12,000 healthy volunteers aged 18 through 26 years to receive immediate (month 0) or delayed (month 4) vaccination (Main Cohort), up to 24,000 volunteers subject to university SARS-CoV-2 testing who are in close physical proximity with main cohort participants (Prospective Close Contact (PCC) Cohort), and approximately 3 contacts per incidence case for a total of up to 1,500 individuals who have been in close contact with a SARS-CoV-2 positive case from the Main Cohort (Case-Ascertained Close Contact (CACC) Cohort). Participants in the main study will be unblinded to randomization and will be administered vaccine at day 1 (D1) and D29 for the immediate vaccination arm, and at D113 and D141 for the delayed vaccination arm. They will self-collect nasal swabs daily in order to capture all incident SARS-CoVE-2 infection events over 4 months of follow-up and to capture the full course of viral shedding – from onset of infection to viral clearance – among those with both asymptomatic and symptomatic infection. To minimize participant burden and maximize study efficiency many study procedures will occur remotely. SARS-CoV-2 infected participants will complete daily e-diaries to capture symptoms. All trial endpoint assays will be done using qualified and validated assays for diagnosis and immune monitoring and the primary analyses will be conducted among baseline seronegative participants (targeting an entry seropositive rate of &lt; 10%). Specific aims of this study are to assess the clinical efficacy of the Moderna COVID-19 Vaccine to prevent SARS- CoV-2 infection in naïve adults; to evaluate the vaccine effect on peak nasal viral load as a measure of infection
and proxy of infectiousness; to evaluate the impact of the vaccine on secondary transmission of SARS-CoV-2 infection; to evaluate vaccine efficacy against COVID-19 disease; and to evaluate the immunogenicity of the vaccine. This trial will add a great deal to our understanding on how effective these vaccines are in reducing
and modifying infection as well as preventing transmission to persons living near vaccinated individuals. It will also improve our understanding of the viral dynamics in SARS-CoV-2 mRNA vaccinated individuals. Lastly, the results of this trial will be used to modify future COVID-19 vaccine trials targeting both personal protection and prevention of transmission.</t>
  </si>
  <si>
    <t>CoVPN 3004 - A Phase 3, Randomized, Observer-Blinded, Placebo-Controlled Study to Evaluate the Efficacy, Safety, and Immunogenicity of a SARS-CoV-2 Recombinant Spike Protein Nanoparticle Vaccine Lab</t>
  </si>
  <si>
    <t>P13704</t>
  </si>
  <si>
    <t>3UM1AI068618-15S1</t>
  </si>
  <si>
    <t>multi-country</t>
  </si>
  <si>
    <t>USA, global</t>
  </si>
  <si>
    <t>Margaret Juliana Mcelrath</t>
  </si>
  <si>
    <t>Project Abstract
This proposal outlines the scientific agenda for the COVID-19 Prevention Network (CoVPN) Vaccines Leadership Operations Center (LOC) for implementation of the COVID-19 vaccine efficacy trial entitled “A Phase 3, Randomized, Observer-Blinded, Placebo-Controlled Study to Evaluate the Efficacy, Safety and Immunogenicity of a SARS-CoV-2 Recombinant Spike Protein Nanoparticle Vaccine (SARS-CoV-2 rS) with Matrix-M™ Adjuvant in Adult Participants ≥ 18 years.”
With the global COVID-19 pandemic, we recognize a significant need for vaccines that modify COVID-19 in SARS-CoV-2 infected individuals. Addressing this gap, the National Institutes of Health (NIH) led rapid constitution of the CoVPN, partnering 5 NIH supported clinical trial networks, to create an enhanced network of physician-scientists at 145 United States (US) and 71 international clinical trial sites in 17 countries dedicated to developing globally effective vaccines for SARS-CoV-2. Due to its extensive experience implementing global HIV vaccine trials over the last 20 years, the HIV Vaccine Trials Network (HVTN) LOC was selected as the LOC for CoVPN vaccine trials. This Phase 3, placebo-controlled, observer-blinded study will test the efficacy, safety and immunogenicity of SARS CoV-2 rS, a nanoparticle vaccine intended for administration with Matrix-M adjuvant, to modify COVID- 19 disease in adults 18 years of age and older. Participants will be recruited from clinical trial sites across the US and globally using data analytics to target high risk individuals with a diverse racial and ethnic profile. Participants will receive symptomatic screening for SARS-CoV-2 infection, and if they become infected will be monitored with frequent clinical check-ins and remote monitoring of vital signs. Infected individuals who progress to moderate-severe COVID-19 will be referred for hospitalization. All trial endpoint assays will be done using qualified and validated assays for diagnosis and immune monitoring. Specific aims of this study are to demonstrate efficacy of SARS-CoV-2 rS vaccine to prevent SARS-CoV-2
infection and COVID-19 disease; to evaluate its effect across race, ethnicity, high-risk vs. low-risk demographic groups; to evaluate binding and neutralizing antibody responses; to evaluate the durability of immune responses; to assess the vaccine safety; to assess all-cause mortality in the two groups; and to perform health economics and outcomes research (HEOR). This efficacy trial will tell us much about the adaptive immune response in persons who receive a SARS-CoV-2 rS nanoparticle-based vaccine and about their ability to modify the disease course of COVID-19. In addition, it will improve our understanding of the dynamics and duration of these immune responses and will inform rational design and testing of preventive and therapeutic monoclonal antibody interventions. Lastly, the results of this trial will be used to assess registration of this vaccine product as well as to modify future COVID-19 vaccine trials planned over the next 12 months.</t>
  </si>
  <si>
    <t>Interaction between genetic, lifestyle and environmental factors determining circulating angiotensin-converting enzyme 2  protein expression: implications for the severity of COVID-19 infection</t>
  </si>
  <si>
    <t>P13705</t>
  </si>
  <si>
    <t>1R21ES033049-01</t>
  </si>
  <si>
    <t>4a, 1b</t>
  </si>
  <si>
    <t>USA, Europe</t>
  </si>
  <si>
    <t>Kari C. Nadeau</t>
  </si>
  <si>
    <t>Kari C.</t>
  </si>
  <si>
    <t>Nadeau</t>
  </si>
  <si>
    <t xml:space="preserve">SUMMARY
The 2019 coronavirus disease (COVID-19) caused by the novel coronavirus 2 (SARS-CoV-2) has infected more than 16 million people worldwide and claimed the life of more than 650,000 persons worldwide within the past seven months. Several patient subgroups are at greater risk of more severe COVID-19 infection including patients with advanced age, obesity, or underlying disease such as diabetes mellitus (DM) and cardiovascular disease. Experimental data supports an important role of the ACE2 receptor in the pathophysiology of SARS-CoV-2 infection. Prior to the epidemic, ACE2 protein levels have been a potential biomarker for the prediction and prevention of cardiovascular diseases and diabetes. Recent studies have demonstrated that serum ACE2 level was higher in patients with cardiovascular risk factors as compared with healthy individuals. These studies suggest that elevated ACE2 levels may be a compensatory response to cardiovascular risk factors. Moreover, it was estimated that up to 67% of the variability in circulating ACE2 levels was explained by heritable factors. It was also hypothesized that higher ACE2 protein level might be associated with a higher local viral load. Although it is not possible to measure ACE2 receptor tissue density in population-based studies, new more sensitive assays now allow the measure of soluble levels of ACE2 (sACE2). Data from our population-based cohort also supports the fact that sACE2 levels increase in parallel with risk factors associated with severity of SARS-CoV-2 infection. In the cohort of 544 participants randomly recruited from the general population, we observed higher sACE2 levels in males, in older subjects (&gt;55 years old), and in those with insulin resistance. Emerging data also suggest that pollution may modulate risk of disease by either increasing patient susceptibility or activating ACE2 pathways. Studying traits associated with altered ACE2 expression and its circulating levels may shed light on why certain individuals are more susceptible to SARS-CoV-2 infection and on the underlying mechanisms. The overall objective of this study is to gain insights on the ACE2 gene-environment interaction as it relates to environment and lifestyle factors associated with the SARS-CoV-2 infection by leveraging unique population-based and COVID-19 patient cohorts. We hypothesize that the genetic variants of ACE2 in the presence of permissive lifestyle and environmental factors play a role in determining sACE2 level and therefore will impact the susceptibility and outcome severity of the SARS-CoV-2 infection. We will utilize already collected epidemiological cohorts and SARS-CoV-2 patient cohorts from the United States and Europe to detect and validate a panel of common genetic variants, including SNPs and simple and extended haplotypes, which interfere with the ACE2 protein level and its interaction with environmental factors including diet and air pollution. Overall, we will increase our understanding of ACE2 gene variants, ACE2 protein level and their interaction with environmental factors, including diet and air pollution, that are directly associated with COVID-19 disease susceptibility and severity. </t>
  </si>
  <si>
    <t>COVID19: Optimized Endosome-Targeting Compounds for SARS-CoV-2 and Emerging Coronaviruses</t>
  </si>
  <si>
    <t>P13706</t>
  </si>
  <si>
    <t>1I01BX005434-01</t>
  </si>
  <si>
    <t>Portland Va Medical Center</t>
  </si>
  <si>
    <t>Joseph Stone Doggett</t>
  </si>
  <si>
    <t>Joseph Stone</t>
  </si>
  <si>
    <t>Doggett</t>
  </si>
  <si>
    <t>COVID-19 is a global health crisis that must be countered with the full capacity of government agencies, the private sector and the scientific community. New drugs that are broadly effective against coronaviruses are a crucial tool for ending this pandemic and preventing future coronavirus pandemics. Veterans are particularly at risk for severe COVID-19 due to older age and higher rates of cardiovascular disease. Initial efforts to repurpose drugs for COVID-19 have revived interest in the antiviral activity of the 4- aminoquinolines: chloroquine and hydroxychloroquine. Chloroquine has shown promise as an antiviral against many pathogenic viruses in past preclinical studies, but these results have not translated into clinical benefit. Initial clinical observations in China suggested that hydroxychloroquine may improve clinical outcomes, but as of yet, this evidence remains inconclusive. Overall, chloroquine’s broad antiviral activity indicates a promising antiviral mechanism that should be optimized by evaluating mechanistically similar compounds that target intracellular endosomes that are essential for viral pathogenesis. This research proposal will test a focused chemical library of 4-aminoquinolines and aminoacridones that are mechanistically similar to hydroxychloroquine against SARS-CoV-2 and related human coronaviruses. These compounds were designed to have less cardiac toxicity than chloroquine and enhanced accumulation in
the Plasmodium digestive vacuole; properties that will likely lead to greater antiviral efficacy by creating higher drug concentrations in the intracellular endosomes that viruses require for host cell entry. Initial antiviral testing will both identify hits for preclinical evaluation and prioritization, and provide an extensive structure-activity-relationship to guide synthesis of new compounds with greater antiviral potency. The most potent compounds that are not toxic to human cells will be tested for target specificity, cardiac toxicity, and pharmacokinetic feasibility. The early lead compounds from these studies will be rapidly advanced to testing in animal models of SARS-CoV-2, other pathogenic coronaviruses and further preclinical testing via a separate funding mechanism. For the structure-activity-relationship, computational pharmacophore modeling will use the results of the initial antiviral testing, human cytotoxicity studies and target identification to identify structural features that enhance antiviral activity. Based on these models, new antiviral 4-aminoquinolines will be created and evaluated in the same manner as the hit compounds from the antiviral screen. This research will build on the repurposed compound, hydroxychloroquine, to quickly identify endosome targeting antivirals with greater clinical efficacy and safety for coronaviruses.</t>
  </si>
  <si>
    <t>Mechanisms of Dantrolene Neuroprotection in Alzheimer's Disease</t>
  </si>
  <si>
    <t>P13707</t>
  </si>
  <si>
    <t>3R01AG061447-03S1</t>
  </si>
  <si>
    <t>Human population, adults, vulnerable population, elderly</t>
  </si>
  <si>
    <t>Huafeng Wei</t>
  </si>
  <si>
    <t>Huafeng</t>
  </si>
  <si>
    <t>Abstract
 Coronavirus disease 2019 (COVID-19), a pandemic affecting millions of patients around the world, is caused by severe acute respiratory syndrome coronavirus 2 (SARS-CoV-2) with no effective drug treatments. Both infection and transfection of virus in host cells require abnormally elevated Ca2+ concentrations in cytosol and endosome via overactivation of ryanodine receptors (RyRs) Ca2+ channel located on the membrane of the endoplasmic reticulum (ER). Dantrolene, an antagonist of RyRs, has been demonstrated to inhibit SARS- CoV-2-mediated host cell toxicity and damage. In the presence of RyRs overactivation and excessive and abnormal elevation of cytosolic and endosome Ca2+ concentrations, the spike proteins (S1, S2) of the virus play important roles in binding, fusion, and virus replication in the host cell, eventually leading to cell damage or death. Our long-term goal is to examine the efficacy and mechanisms of dantrolene to treat AD. The overall objective of this study is to investigate the effects and underlying mechanisms of dantrolene to protect against host cell damage or death induced by SARS-CoV-2 spike proteins-mediated overactivation of RyRs and associated Ca2+ dysregulation. Our central hypothesis supported by preliminary data is that dantrolene inhibits SARS-CoV-2 spike proteins-mediated cell damage by inhibiting the overactivation of RyRs and by restoring intracellular Ca2+ homeostasis in AD cells. We
will test this hypothesis with the following specific aims. Specific Aim 1 (SA1). To determine the effects of dantrolene on SARS-CoV-2 spike (S) proteins-mediated Ca2+ dysregulation and cell damage by apoptosis in AD cells using induced pluripotent stem cells (iPSC), from skin fibroblasts of patients with either sporadic (SAD) or familial (FAD), and human neuroblastoma cells (SH-SY5Y), with knocked-in AD presenilin 1 mutation (M146L). Specific Aim 2 (SA2). To determine the effects and mechanisms of dantrolene on SARS-CoV-2 spike (S) proteins-mediated pathological pathways leading to host cell damage. We will examine the effects of S proteins on mitochondria oxygen consumption, ATP production, reactive oxygen species (ROS) production, ER stress, and cytokine release. We will correlate the results between SA1 and SA2. We expect that dantrolene will inhibit S proteins-mediated overactivation of RyRs and associated disruption of intracellular Ca2+ homeostasis and cell death by apoptosis.</t>
  </si>
  <si>
    <t>Emory Vaccine and Treatment Evaluation Unit - KidCOVE</t>
  </si>
  <si>
    <t>P13708</t>
  </si>
  <si>
    <t>3UM1AI148576-02S2</t>
  </si>
  <si>
    <t>Vaccines: Phase 2 clinical trial, Phase 3 clinical trial</t>
  </si>
  <si>
    <t>Human population, human sub-population - children, covid infection status negative</t>
  </si>
  <si>
    <t>Nadine Georges Rouphael; Evan J Anderson; Carlos Del Rio</t>
  </si>
  <si>
    <t xml:space="preserve">Nadine Georges, Evan J, Carlos </t>
  </si>
  <si>
    <t>Rouphael, Anderson, Del Rio</t>
  </si>
  <si>
    <t>Narrative
The Emory VTEU will participate and enroll children into “A Phase 2/3, Two-Part, Open-Label, Dose-Escalation, Age De-escalation and Randomized, Observer-Blind, Placebo-Controlled Expansion Study to Evaluate the Safety, Tolerability, Reactogenicity, and Effectiveness of mRNA-1273 SARS-CoV-2 Vaccine in Healthy Children 6 Months to Less Than 12 Years of Age (KidCOVE)”.</t>
  </si>
  <si>
    <t>Hardening Software for Rule-based models-Competitive Revision</t>
  </si>
  <si>
    <t>P13709</t>
  </si>
  <si>
    <t>3R01GM111510-06S1</t>
  </si>
  <si>
    <t>3, 7, 1</t>
  </si>
  <si>
    <t>modelling, effects of vaccination</t>
  </si>
  <si>
    <t>N/A, N/A, 1d</t>
  </si>
  <si>
    <t>Richard G Posner; William S Hlavacek</t>
  </si>
  <si>
    <t xml:space="preserve">Richard G, William S </t>
  </si>
  <si>
    <t>Posner, Hlavacek</t>
  </si>
  <si>
    <t>PROJECT SUMMARY/ABSTRACT
In this competitive revision application, we are proposing to expand the scope of Research Project 2R01GM111510-05 by adding a new sub-aim to Specific Aim 3. As originally formulated, the goal of Aim 3 was to apply new features of PyBioNetFit (PyBNF) in modeling studies of immunoreceptor signaling. This activity now becomes Aim 3a. The new sub-aim, Aim 3b, will be focused on data-driven modeling of the effects of vaccination and immunity-evading SARS-CoV-2. The modeling of Aim 3b will complement Aims 1 and 2 by driving improvements of PyBNF that will be broadly useful for epidemiological modelers. Aim 3b addresses a need for
situational awareness, i.e., an ability to monitor for signs of new surges in incidence of severe COVID-19. Aim 3b also addresses a need to monitor for waning of natural and vaccine-induced immunity and emergence of new strains of SARS-CoV-2 that are capable of evading vaccine-induced immunity. This work will extend our recently published COVID-19 forecasting efforts in which we used mathematical models for region-specific COVID-19 epidemics to make accurate short-term predictions of COVID-19 case detection. In this work, we focused on making predictions for metropolitan areas, which are defined on the basis of socioeconomic coherence. We have found that metropolitan areas are more uniformly impacted by COVID-19 than states. Most forecasting to date has focused on making state-level predictions vs. predictions for cities and their surrounding metropolitan areas. We plan to extend our existing models to account for vaccination in the 15
most populous metropolitan statistical areas (MSAs) in the United States. After new versions of these region-specific models are formulated, we will begin to update model parameterizations daily using Bayesian inference. Daily updates are important for maintaining prediction accuracy and for modifying the models to account for changes in social-distancing behaviors. Our daily inferences will include quantification of forecast uncertainties, so as to allow for detection of surges and confident rapid responses. The model structure that we are using as the basis for our forecasts is a deterministic compartmental model that extends the classic SEIR model, which consists of four ordinary differential equations (ODEs) for the dynamics of susceptible (S), exposed (E), infected (I), and removed (R) populations. Our extended model accounts for a) the variable time from infection to onset of symptoms, which is non-exponentially distributed; b) shedding of virus by asymptomatic individuals; c) mild and severe forms of symptomatic disease; d) quarantine driven by testing and contact tracing; and e) widespread implementation of time-varying social-distancing measures. Here, we are proposing to extend the model further to account for vaccination, including vaccines that require booster shots and the time required for development of vaccine-induced immunity. We will also develop models in which persons with immunity become susceptible gradually over time to currently circulating variants of SARS-CoV-2 and models that account for emergence of immunity-evading variants.</t>
  </si>
  <si>
    <t>Inflammatory and Metabolic Biomarkers in Cardiovascular Complications with SARS-CoV-2</t>
  </si>
  <si>
    <t>P13710</t>
  </si>
  <si>
    <t>1R21AI158786-01A1</t>
  </si>
  <si>
    <t>Svati H. Shah</t>
  </si>
  <si>
    <t>Svati H.</t>
  </si>
  <si>
    <t xml:space="preserve">One of the most poorly understood yet clinically important aspects of the novel COVID-19 SARS CoV2 coronavirus is the marked heterogeneity that it displays with infection severity and with development of end organ complications and mortality. SARS CoV-2 infection has a complex epidemiologic interplay with cardiovascular (CVD) and highlights this complex heterogeneity. The biology underlying this heterogeneity in CVD outcomes is poorly understood and concomitantly, clinically useful biomarkers do not currently exist to identify the highest risk patients in need of the most intense monitoring. Thus, we propose to use integrated omics and EHR data in a diverse multi-center North Carolina cohort with existing biological specimens to determine the role of inflammation, metabolism and novel molecular mechanisms, and identify biomarkers of CVD outcomes in patients with COVID-19. We propose to (1) Determine the clinical predictors of infection severity in a diverse population of individuals with CVD risk factors and SARS-CoV2 infection including evaluation of racial differences; (2) Determine the role of inflammatory, SARS-CoV-2 related, and other candidate proteins as biomarkers of infection severity and CVD outcomes in patients with SARS CoV-2 infection; and (3) Evaluate metabolic pathways in SARS Co-V-2 infection severity and CVD outcomes. The proposal has high potential for dissecting the molecular mechanisms of the heterogeneity between CVD and SARS CoV-2 outcomes. Importantly, it has great short-term potential for clinically important results that will lead to earlier and better identification of high-risk patients for more intensive monitoring; novel therapeutic interventions to prevent end organ complications and mortality; and diagnostic and disease-progression biomarkers. </t>
  </si>
  <si>
    <t>Covid-19: Fast-tracking treatment by exploiting the steroid hormone receptor/TMPRSS2 axis</t>
  </si>
  <si>
    <t>P13711</t>
  </si>
  <si>
    <t>1I01BX005466-01</t>
  </si>
  <si>
    <t>Virus, Human population, adults</t>
  </si>
  <si>
    <t>Miami Va Health Care System</t>
  </si>
  <si>
    <t>Kerry L. Burnstein</t>
  </si>
  <si>
    <t>Kerry L.</t>
  </si>
  <si>
    <t>Burnstein</t>
  </si>
  <si>
    <t xml:space="preserve">COVID-19 poses a tremendous health threat, particularly to individuals overrepresented in the US Veteran community. COVID-19 mortality is greater in men than in women; while this disparity is at least partially due to factors such as higher rates of smoking, a hormonal link is likely and can be rapidly tested therapeutically by repurposing existing drugs. The viral etiologic agent of COVID-19, SARS-CoV-2 (CoV-2), attaches to human airway epithelium via the viral spike (S) protein, which binds to angiotensin-converting enzyme 2 (ACE2) on the host cell surface. Viral entry requires S protein cleavage by the serine protease TMPRSS2, which is a known transcriptional target of the androgen receptor (AR). Lung epithelial cells (a target of CoV-2 infection) express transcriptionally active AR. We hypothesize that AR up-regulates TMPRSS2 in lung epithelial cells and thereby promotes viral entry and infectivity. We propose that FDA-approved AR antagonists will decrease CoV-2 entry and spread and can be rapidly repurposed for COVID-19. IL-6 is the major cytokine released in moderate and severe COVID-19 cases and both published and our preliminary data show that IL-6 enhances AR transcriptional activity. We will therefore also examine the contribution of interleukin 6 (IL-6) to AR regulation of TMPRRS2. To facilitate these studies in a robust manner, we propose to isolate the SARS-CoV-2 entry mechanism through the use of luciferase-expressing pseudovirions that harbor the SARS-CoV-2 S protein. Such a reporter system has high reproducibility, versatility and dynamic range, allowing for the rapid, accurate and specific assessment of a large range of viral entry regulators into primary human lung epithelial cells and lung adenocarcinoma cell lines under BSL2+ conditions. We will test whether AR inhibition reduces TMPRSS2 and the requisite S protein processing thereby decreasing CoV-2 entry into host lung epithelial cells. Subsequently, we will confirm results on a subset of promising compounds using live SARS-Cov-2 in an approved BSL3 facility. Safe and effective AR antagonists are FDA approved for prostate cancer and this study will provide rationale to repurpose these drugs for use in clinical trials for COVID-19.  The glucocorticoid receptor (GR) shares a common DNA response element consensus sequence with AR. Furthermore, GR upregulation of TMPRSS2 has been shown in advanced prostate cancer. Therefore, in parallel, we will examine whether TMPRSS2 is regulated by glucocorticoids (cortisol) and blocked by a GR antagonist in models of human lung epithelia. Patients taking corticosteroids (including the elderly and individuals with diabetes, hypertension and chronic inflammatory disease) are at the highest risk of death from COVID-19. The World Health Organization has provided interim guidance to avoid glucocorticoids in COVID-19 patients with severe acute respiratory distress syndrome. Therefore, understanding GR regulation of TMPRSS2 is also essential to repurposing the TMPRSS2-inhibitory FDA-approved agents for COVID-19. Our aims are to: (1) Evaluate steroid hormone receptor (AR and GR) regulation of TMPRSS2 in human primary airway and lung epithelial cells and lung adenocarcinoma cell line models and (2) Examine the capacity of FDA-approved AR and GR antagonists to block CoV-2 entry and infectivity in human primary airway and lung epithelial cells. US Veterans represent several demographics acutely afflicted by COVID-19. Older US Veterans are particularly vulnerable because of higher comorbidities including smoking, diabetes, heart disease and hypertension. Burden on the Veteran community is also proportionally higher given the propensity for poor outcome in men as compared to women following COVID-19 infection. Since the anti-androgen therapies to be tested are FDA approved for prostate cancer treatment and have also been used safely in women with breast cancer, our study has potential for immediate impact to all veterans. </t>
  </si>
  <si>
    <t>Effects of COVID-19 Related Stressors on an Effectiveness Trial of an E-Health Intervention: Administrative Supplement</t>
  </si>
  <si>
    <t>P13712</t>
  </si>
  <si>
    <t>3R01DK110075-04S1</t>
  </si>
  <si>
    <t>indirect health impacts, secondary impacts, access to healthcare, policy &amp; economy</t>
  </si>
  <si>
    <t>Human population, human sub-population - children, vulnerable populations - minority communities</t>
  </si>
  <si>
    <t>Deborah A. Ellis</t>
  </si>
  <si>
    <t>Deborah A.</t>
  </si>
  <si>
    <t xml:space="preserve">Despite clear evidence of diabetes-related health disparities among African American youth with T1D, almost no clinical trials have focused on testing behavioral interventions to improve diabetes management for this population. The lack of research to develop effective interventions to improve health outcomes among minority youth with T1D is even more concerning in light of the coronavirus 2019 (COVID-19) pandemic. African American adults and children are likely to be at disproportionate risk to acquire COVID-19 and may be more likely to suffer from psychosocial and economic burdens of the pandemic. The parent clinical trial upon which the supplement will build has successfully recruited a large and representative sample of urban, African American youth with T1D (N=155). The occurrence of the COVID-19 pandemic in the midst of our clinical trial interjects variance that, if unmeasured, could affect study outcomes in ways that are unknown. Therefore, we propose to directly measure the effects of three COVID-19 related  social/behavioral stressors (psychological distress, reduced health care utilization and loss of financial resources) on our two primary trial outcomes: diabetes management and glycemic control. We will obtain data on the impact of the pandemic via three new data collections obtained for all trial participants over a period of six months. The supplement will also allow us to evaluate the impact of the novel coronavirus pandemic on the overall health of minority youth with T1D. Our study is ideally posed to conduct this critical work, which is vital to understanding which social/behavioral factors associated with the pandemic are affecting health outcomes in this high-risk population. In turn, such data can inform the development of interventions to mitigate the effects of COVID-19 in the future. </t>
  </si>
  <si>
    <t>Lung Innate COVID-19 Defense Specific to Veterans Risk Characteristics</t>
  </si>
  <si>
    <t>P13713</t>
  </si>
  <si>
    <t>1I01BX005413-01</t>
  </si>
  <si>
    <t>Human population, human sub-populataion - adults</t>
  </si>
  <si>
    <t>Omaha Va  Medical Center</t>
  </si>
  <si>
    <t>Todd A Wyatt; Kristina L Bailey</t>
  </si>
  <si>
    <t xml:space="preserve">Todd A, Kristina L </t>
  </si>
  <si>
    <t>Wyatt, Bailey</t>
  </si>
  <si>
    <t xml:space="preserve">COVID-19 is now a global pandemic requiring a rapid and concerted response from the scientific and medical community. Based upon recent epidemiology derived only months earlier from the earliest affected countries, the pathogenesis of the SARS-CoV-2 virus and clinical outcomes from COVID-19 are far worse in individuals with certain pre-existing conditions and those of advanced age. It is essential to the health of Veterans to fully define which at-risk conditions particularly impact them and their unique needs and to do so immediately in order to empower clinical preventive care during this and future viral pandemics. Compared to the general public, the Veterans population can be characterized by older age, cigarette smoking leading to pre-existing lung diseases such as chronic obstructive pulmonary disease (COPD), and alcohol use disorders (AUD). Our knowledge about how such characteristics impact SARS-CoV-2 pathogenesis is limited. However, results from our previous VA-supported research have already demonstrated that old age and AUD are associated with cilia dysfunction. Our results also demonstrate that AUD results in decreased surfactant anti-microbial action. Surfactant protein D has been documented to specifically bind to and neutralize the Spike protein of
coronavirus. We hypothesize that altered innate lung defense at the level of mucociliary clearance, anti- microbial surfactants, and viral receptor function will negatively impact susceptibility and pathogenesis of SARS-CoV-2, placing Veterans particularly in harm’s way. Our assembled team of investigators include a VA Research Career Scientist with 25 years’ experience in the impact of alcohol on lung injury and repair, a physician-scientist at the VA whose expertise is on the impact of age in lung function, and a microbiologist who is already experienced in working with SARS-CoV-2 under BSL3 conditions. Combined with our existing biobank of human lung cells and tissues, we propose to address our hypothesis by identifying any differences in SARS-CoV-2 infection responses between normal airway epithelium and lung macrophages and those cells collected from individuals with COPD, with AUD, or of old age. We will specifically identify in these groups any changes in cilia beat controlling clearance, surfactant protein D expression/structure/function, and known SARS-CoV-2 receptors. Such studies will be performed for the first time in these high-risk groups common to the VA population. Defining the modalities of risk will empower clinicians to make informed clinical preventive
care decisions for Veterans. </t>
  </si>
  <si>
    <t>The economic and social impact of COVID-19 mitigation policies: A cross-country analysis of macro events</t>
  </si>
  <si>
    <t>P13714</t>
  </si>
  <si>
    <t>1R01AG071649-01</t>
  </si>
  <si>
    <t xml:space="preserve">policy and economics </t>
  </si>
  <si>
    <t>Dean R Lillard</t>
  </si>
  <si>
    <t>Dean R</t>
  </si>
  <si>
    <t>Lillard</t>
  </si>
  <si>
    <t>Project Summary
The project, "The economic and social impact of COVID-19 mitigation policies: A cross-country analysis of macro events," will explore the economic and social effects the mitigation policies and information environment that COVID-19 spawned. We will link those policies to data from ongoing household-based panel studies from 10 countries and rich administrative data from an eleventh. We will exploit the substantial intra and inter-country temporal and geographic variation in non-pharmacological intervention policies induced by the COVID-19 disease. That variation, coupled with pre-COVID baseline levels or long-running trends in the outcomes we will study, will identify the effects of the mitigation policies.</t>
  </si>
  <si>
    <t>CIVICS PROGRAM - SARS-CoV-2 STUDIES</t>
  </si>
  <si>
    <t>P13715</t>
  </si>
  <si>
    <t>75N93019C00051-P00008-9999-2</t>
  </si>
  <si>
    <t>Florian Krammer</t>
  </si>
  <si>
    <t>Florian</t>
  </si>
  <si>
    <t>Krammer</t>
  </si>
  <si>
    <t>This contract supports the design and evaluation of innovative vaccine candidates and delivery platforms that aim to achieve durable, robust and broadly protective immunity. Activities may include immunologic analyses to inform vaccine design and identify surrogates/correlates of protection; in vitro and in vivo immunogenicity and efficacy testing; assay and reagent development; and clinical studies and trials. Additional studies are being conducted to evaluate the immune response to SARS-CoV-2 infection.</t>
  </si>
  <si>
    <t>Psychosocial Stress due to COVID-19 and Vascular Aging in African-American Women</t>
  </si>
  <si>
    <t>P13716</t>
  </si>
  <si>
    <t>1R01HL158141-01</t>
  </si>
  <si>
    <t>indirect health impacts, wellbeing</t>
  </si>
  <si>
    <t>Human population, human sub-population - adults, vulnerable populations - minority communities, women</t>
  </si>
  <si>
    <t>Tené T Lewis</t>
  </si>
  <si>
    <t>Tené T</t>
  </si>
  <si>
    <t xml:space="preserve">PROJECT SUMMARY
The novel coronavirus disease 2019 (COVID-19) global pandemic is arguably one of the most devastating Public Health crises of the last century. In the United States, African-Americans have been disproportionately impacted, with overall rates of infection and mortality 2 to 4 times higher than those observed in Whites. Additionally, as a direct result of closings of non-essential businesses and other entities, rates of unemployment and underemployment have also surged, and African-Americans are significantly more likely than Whites to report being underemployed or furloughed due to the pandemic. Unsurprisingly, given racial disparities in COVID-19 mortality, national polls have also found racial differences in reports of COVID-related loss, with African-Americans more frequently reporting personally knowing someone who has died from COVID-19 than Whites. Because of this, it has been argued that, as a result of COVID-19, African- Americans are experiencing a “pandemic of stress” that will have a “dangerous impact” on their health and well-being long after the virus itself has been contained. Leveraging our previously funded cohort that assessed psychosocial stress and vascular aging in early middle-aged African-American women, we have an unprecedented opportunity to examine the degree to which stressors resulting from, and related to, the COVID-19 pandemic might impact vascular disease—the number 1 killer in the US-in this group. Middle-aged African-American women may be a uniquely important group on which to focus, because: 1) they have increasingly high, but poorly understood, rates of vascular disease relative to other race-gender groups; and 2) the long-term impact of the widespread financial, employment and social stressors resulting from COVID-19 might be particularly deleterious for African-American women, largely due to structural and contextual inequalities that pre-dated the pandemic itself. The proposed project will examine linkages between overall psychosocial stressors (debt, financial stress, job stress, interpersonal incivilities and mistreatment, loneliness), COVID-specific stressors (COVID-related financial difficulties, COVID-specific parenting stressors, COVID-related loss) and prospective changes in vascular aging (ambulatory blood pressure, arterial stiffness,
inflammation) over 24 months in a cohort of 350 middle-aged African-American women. Because we have pre-COVID assessments of a range of psychosocial stressors, a major innovation of the proposed work is our ability to examine how pre- versus post-COVID changes in exposure to overall psychosocial stress might prospectively impact vascular aging. Importantly, we will capitalize on the considerable within-group heterogeneity in our cohort, to examine whether any of our hypothesized associations are moderated by pre- COVID assessed sociodemographic factors that might increase vulnerability (socioeconomic status, single parenthood, marital status) or resilience (e.g., purpose in life, optimism, mastery, social support) to psychosocial stress, in order to inform short- and long-term prevention efforts. </t>
  </si>
  <si>
    <t>COVID-19: Understanding The Role of Corona Virus InducedDisruption Of Alveolar Type 2 Cell Function And SurfactantHomeostasis In The Pathogenesis Of COVID-19 AcuteRespiratory Distress Syndrome</t>
  </si>
  <si>
    <t>P13717</t>
  </si>
  <si>
    <t>1I01BX005411-01</t>
  </si>
  <si>
    <t>Michael Francis Beers</t>
  </si>
  <si>
    <t>Michael Francis</t>
  </si>
  <si>
    <t>Beers</t>
  </si>
  <si>
    <t>ABSTRACT
The Severe Acute Respiratory Syndrome (SARS)-associated coronavirus 2 (SCoV2) is the cause of COVID-19 syndrome which is marked by a refractory acute lung injury that results in dramatic hypoxic respiratory failure and high mortality. Despite the recurrent health and economic devastation produced by novel coronaviruses (nCoV) over the past 20 years including SCoV2 as well as its predecessors SCoV1, and MERS-CoV, there remains a significant unmet need both for a clearer understanding of virus-host cell interactions as well as identification of new therapeutic targets. To address these issues with the ultimate goal of improving the health and outcomes of veterans with COVID-19, we have assembled a team of internationally recognized scientists with expertise in coronavirus virology and in lung biology coupled with a strong foundation of our own prior work on surfactant biology, lung injury, and fibrotic repair funded, in part, by the VA Merit Review program. Utilizing this expertise, this proposal is directed at filling in large knowledge gaps that exist in the pathogenesis of nCoV induced respiratory failure. The motivation for this investigation has been fueled by the recent recognition that the alveolar type 2 (AT2) epithelial cell of the distal lung has emerged as an important portal of entry for SCoV- 2. The central hypothesis of this application is that AT2 cells infected with nCoV acquire defects in surfactant biosynthesis/metabolism, activate cellular stress pathways, and develop alterations in progenitor cell function all of which promote hypoxic respiratory failure, persistent lung inflammation and injury, and impact recovery through effects on epithelial repair capacity. To test this, we will leverage an established murine model of CoV infection (MHV-1) with a pulmonary phenotype combined with reductionist studies supported by ex vivo infection of primary human AT2 cells obtained from a robust human lung pipeline with an already in hand SARS-CoV-2 isolate. Our experimental approach will interrogate these preclinical models using tools and reagents available in our program, to map the effect of CoV infection on distal lung cell populations with a focus on identifying and translating molecular mechanisms linking the disrupted AT2 function with altered surfactant biology and proinflammatory/profibrotic cell cross talk in the alveoilar niche. In Specific Aim 1, we will first define temporal changes in distal lung epithelial endophenotypes focusing on the ontogeny of the disruption of AT2 homeostasis by viral infection using a well characterized mouse model of MHV-1 lung infection. Using both unbiased approaches such as transcriptomic profiling as well as classical cell biology and biochemistry this aim will investigate CoV induced changes in surfactant metabolism/biophysical activity, AT2 cell stress (i.e. ER stress, proteasome dysfunction, autophagy malfunction, changes in mitochondrial dynamics/ / bioenergetics) and AT2 progenitor cell function. In Specific Aim 2, armed with this “functional map” of the mouse CoV-lung and aberrant AT2 behaviors, we will translate the identified lead targets and mechanisms to human AT2 cells utilizing both primary AT2 cultures as well as precision cut lung slices (PCLS) infected with SARS-CoV-2. The research design involves the analysis of virus-dependent AT2 surfactant protein and lipid metabolism, interrogation of AT2 cell quality control pathways, and functional evaluation of AT2 progenitor function phenotypes in the SCoV-2 infected human epithelial cells. By understanding the path to epithelial injury / dysfunction from nCoV, the mechanisms
and affected lung cell populations identified using these models will improve the understanding of sCOV2/COVID- 19 syndrome, promote identification of new target pathways, and can be cross-purposed to test emerging therapies for both the current and future nCoV pandemics.</t>
  </si>
  <si>
    <t>Role of type-I IFN in regulating COVID-19 induced inflammation and pathogenesis</t>
  </si>
  <si>
    <t>P13778</t>
  </si>
  <si>
    <t>3P51OD011132-60S4</t>
  </si>
  <si>
    <t>1d, 1e, 4a, 4b,  6a</t>
  </si>
  <si>
    <t>Jonathan S Lewin</t>
  </si>
  <si>
    <t>Jonathan S</t>
  </si>
  <si>
    <t>Lewin</t>
  </si>
  <si>
    <t>Abstract
SARS-CoV-2 continues to spread across the globe at an exponential rate with increasing numbers of patients
in the hospital. Due to the rapid spread, much remains to be understood about viral pathogenesis and host
immune response to infection. Immunological features of COVID-19 progression include a robust pro-
inflammatory response driven by innate and adaptive immune cells. Importantly, very recent studies suggest
that deficiency in type-I interferon (IFN) signaling is associated with life-threatening COVID-19 outcomes in
previously healthy individuals.
Establishment of a non-human primate model of severe SARS-CoV-2 infection could prove essential for
understanding SARS-CoV-2 pathogenesis and for preclinical testing of candidate antiviral agents and immune
modulators able to reduce the extent of viral replication and the excessive inflammation. Herein, we are
proposing extensive and state-of-the-art immunologic analyses in SARS-CoV-2 infected rhesus macaques
(RMs) to identify markers of inflammation and disease severity that can be used to develop a standardized and
robust RM/NHP model of COVID-19 (Aim #1). Furthermore, we will block, specifically and directly in vivo, type-
I IFN responses in SARS-CoV-2-infected RMs (Aim #2) via administration of a type-I IFN antagonist (IFN-I
ant). This intervention will elucidate the roles of type-I IFN in protecting the host from severe COVID-19
progression and investigate if a short-term IFN-I ant treatment can establish a severe and reproducible NHP
COVID-19 model. Additionally, specimens collected longitudinally and at necropsy will be cryo-banked to be
shared and used among the COVTEN consortium for validation of established SOPs as well as for addressing
additional questions related to COVID-19 inflammation and pathogenesis.
The advantage of tracking pathogenesis, immune responses, and viral replication longitudinally, including very
early after infection, and across multiple tissues, including lung, heart, and brain, will allow us to address our
critical questions with a depth and rigor that is virtually impossible to achieve in humans. These achievements
will provide key insights into the mechanisms of SARS-CoV-2 pathogenesis, and will deliver a robust
NHP model for prioritizing and accelerating the development of the most promising candidate
therapeutics. This study will cross-validate COVTEN SOPs and establish a robust model to be utilized by the
ACTIV consortium.</t>
  </si>
  <si>
    <t>C19 SARS-CoV-2-specific T cells in the infected nasel epithelium</t>
  </si>
  <si>
    <t>P13779</t>
  </si>
  <si>
    <t>1R21AI163999-01</t>
  </si>
  <si>
    <t>David M Koelle</t>
  </si>
  <si>
    <t>Koelle</t>
  </si>
  <si>
    <t>Summary
The acquired, antigen-specific immune response to SARS-CoV-2-infection is likely central to
determining the outcome of COVID-19 and the efficacy and durability of vaccination. CD4 T cell
help is required for lasting, avid antibody responses. The leading vaccine candidates include
some formats that can also induce CD8 T cells, such as viral vectors and nucleic acids, and
other formats such as adjuvanted protein that cannot. Compelling evidence for an antiviral
effects of virus-specific CD8 T cells could tilt the balance in favor of CD8-eliciting vaccine
platforms. Aim 1 and Aim 2 of this exploratory R21 on the T cell response to SARS-CoV-2
concern CD8- and CD4 T cell responses, respectively. Upper and lower airway respiratory
epithelium are the primary target tissues for SARS-CoV-2. The nasal epithelium is particularly
rich in expression of ACE2 and TMPRSS2, host molecules required for viral entry. We leverage
Co-Investigator Abuzeid’s experience in harvesting nasal cells and expanding primary nasal
epithelial cells (HNEpC) and Collaborator Greninger’s expertise in BSL3 virology and
quantitative RNA measurement to create systems to study T cell-infected epithelial cell
interactions in vitro. We use our large COVID-19 biobank, in-lab experience, and other NIAID
resources to generate functionally unlimited amounts of highly avid SARS-CoV-2-specific CD8
and CD4 T cells with precisely known HLA restriction and defined peptide targets. Infection of
HNEpC will be carefully characterized and optimized. We will then measure T cell effector
functions including the killing of infected cells, reduction of viral progeny output, and cytokine
release. In follow-up studies, we hope to leverage SARS-CoV-2 genetic systems to make
defined mutants in candidate immune evasion genes and extend our studies to lower respiratory
tract cells and organoids. Overall, we strive to model important interactions between immune
cells and the SARS-CoV-2 infected respiratory tract.
Relevance
Vaccines may need to elicit SARS-CoV-2 specific T cells that can quickly recognize SARS-CoV-
2-specific infected upper respiratory tract epithelial cells and shut down their production of
progeny virus, to both limit the progression of infection and symptoms within patients, and
reduce the shedding of infectious virus that may infect other persons. In this R21 grant
application, we will use established, working methods to isolate large quantities of pure SARS-
CoV-2-specific T cells from recovered persons and study their ability to exert anti-viral effects
using cell cultures of the cells that line the nasal cavity that are normally infected during COVID-
19.</t>
  </si>
  <si>
    <t>Molecular Biology of RV-C and its Asthma-related Receptor, CDHR3</t>
  </si>
  <si>
    <t>P13780</t>
  </si>
  <si>
    <t>5U19AI104317-09</t>
  </si>
  <si>
    <t>Human population, human sub-population-children, covid negative, covid positive</t>
  </si>
  <si>
    <t>Ann C. Palmenberg</t>
  </si>
  <si>
    <t>Ann C.</t>
  </si>
  <si>
    <t>Palmenberg</t>
  </si>
  <si>
    <t>The new coronavirus outbreak that begin in December 2019 has created a global public health emergency. This
has led to an intense search to identify factors that contribute to the susceptibility and severity of illness. We
recently developed an array to identify antibody-binding epitopes for rhinoviruses. Data from these arrays can
be combined with information about viral protein structure to identify highly immunogenic regions for respiratory
viruses. We propose to expand this array to include linear epitopes that represent the entire proteome of SARSCoV-2 and all other common coronaviruses that infect humans (OC43, NL63, etc.). The study population will
include children from the COAST, WISC and URECA birth cohort studies who are also participating in the
HEROS SARS-CoV-2 surveillance study. As part of routine cohort activities, these children undergo serial
sampling of blood and nasal secretions that we can analyze using the array to determine individual patterns of
antiviral antibody epitope recognition. We hypothesize that the pattern and quantity of antibody specific for
epitopes of common coronaviruses contributes to the susceptibility to SARS-CoV-2 infection and illness. We
propose three specific aims that will utilize sera obtained from children before and after HEROS-confirmed
infection with SARS-CoV-2. First, in specimens obtained pre-infection we will use the array to identify patterns
of antibody epitope recognition to common childhood coronaviruses, assess cross-reactivity with SARS-CoV-2,
and determine whether cross-reactivity is associated with protection against infection or illness. In the second
aim, we will determine whether the diversity of antibody responses to common respiratory viruses is associated
with a reduced risk of infection or illness. Finally, in the third aim we will describe antibody binding patterns before
and after known COVID-19 cases to identify candidate regions that are immunogenic and neutralizing. To
accomplish this aim, we will perform micro-neutralization assays (available in the BSL3 laboratory of Dr. Kristen
Bernard, UW Madison) on convalescent sera or nasal secretions from children who developed symptomatic
infection. This information will be analyzed together with pre- and post-infection array data using machine
learning approaches to identify neutralizing epitopes. Identifying patterns of serologic responses that are crossprotective could help to identify susceptible individuals in the population and direct the design of vaccines to
current and future viruses.</t>
  </si>
  <si>
    <t>Center for Translational Research in Health Disparities</t>
  </si>
  <si>
    <t>P13781</t>
  </si>
  <si>
    <t>3U54MD007602-33S3</t>
  </si>
  <si>
    <t>Health inequalities, modelling</t>
  </si>
  <si>
    <t>Morehouse School Of Medicine</t>
  </si>
  <si>
    <t>Vincent C Bond</t>
  </si>
  <si>
    <t>Vincent C</t>
  </si>
  <si>
    <t>Bond</t>
  </si>
  <si>
    <t>Abstract: Diversity in the rates of progression and mortality of COVID-19 disease within infected African
American (AAs) subgroups are clearly not just a function of the underlying health conditions that increase the
rate of mortality for COVID -19 patients, such as hypertension, obesity and diabetes, but may also be affected
by host genetic factors. Here we propose a series of studies to advance the understanding of our knowledge in
relative to the health inequity in COVID-19 disease. This is a multiple-collaborative study between Genomic,
Imaging research labs and Statistical studies. Research teams in Morehouse School of Medicine (MSM) have
established intimate relationships that position the institute to focus their research works on underserved
minorities. We plan to develop and disseminate technological approaches in identifying host factors that
disproportionately affect AAs COVID-19 infected patients. Given that the discovery, and establishment of
translational implementation of novel solutions to health disparities in high-risk minority COVID-19 infected is our
overall goals. Recently, angiotensin-converting enzyme 2 (ACE2), encoded on the X-chromosome, has been
shown to be a functional receptor for COVID-19 to enter host target cells and the concern might arise regarding
whether ACE2 variants between and within subgroups would increase the morbidity and mortality of COVID-19
infected patients. Therefore, the long-term goal is to compare how genetic variants of the ACE2 receptor,
chemokine (CCL2) and human leukocyte antigen (HLA) genes (influence the immune system’s response to
viruses and bacteria), affects COVID-19 disease severity among people but no underlining disease like diabetes,
heart or lung disease with those with mild or no disease manifestations. Short-term goal; we will focus on two
aims; Aim: 1-Determine genetic variations in ACE2 gene on obtained DNA samples from COVID-19
infected patients and evaluate for potential correlation between ACE2 variant frequencies in relationship
to COVID-19 disease progression and mortalities between and within AAs and non-Hispanic Caucasian
CAs subgroup;. COVID-19 is caused by SARS-CoV-2 which uses host cell ACE2, TMPRSS2, EZRIN and other
proteins for entry. Differences in ACE2 or TMPRSS2/EZRIN genes expression and SNPs may justify the disease
disparity and aim 2 will address how COVID-19 spike engagement with host cell receptor is precisely regulated
and how host cells respond to cytokines elicited by COVID-19 infection using lung organoids. A recent correlation
study suggested that the decrease expression of ACE2 /TMPRSS2/EZRIN are predictors of decreased
susceptibility to COVID-19 infection and could be attributed to COVID-19 morbidity in Africa American patients.
Aim-2: Modeling COVID-19-elicited disease disparity using lung organoids. Clinical validation of ACE2 and
EZRIN will help to develop better strategies for COVID 19 diagnosis and treatment to reduce the observed
COVID-19 disease progressive outcome and mortality gaps between African American and Caucasians patients.
.</t>
  </si>
  <si>
    <t>Generation of Robust Resident Memory T cells in Barrier Tissues through Skin Vaccination</t>
  </si>
  <si>
    <t>P13782</t>
  </si>
  <si>
    <t>3R01AI127654-05S1</t>
  </si>
  <si>
    <t>Thomas S. Kupper; Rachael Ann Clark</t>
  </si>
  <si>
    <t xml:space="preserve">Thomas S., Rachael Ann </t>
  </si>
  <si>
    <t>Kupper, Clark</t>
  </si>
  <si>
    <t>SUMMARY
COVID 19, the lower respiratory disease caused by SARS CoV2v virus, is the latest betacoronavirus to cause
epidemic disease in humans. Previously, SARS and MERS, both cause by related viruses, emerged and fell
dormant as epidemics. Successful vaccines have been developed; however, they are likely to provide relatively
narrow immunity based on antibodies to Spike (and attendant TFH cells) rather than T cell memory. Patients
who have been infected by SARS CoV2 have more broad based immunity, but immunity to respiratory
pathogens is relatively transient. We have developed MVA vaccines delivered by epidermal disruption to
sequences of SARS CoV2 that are highly conserved, and have substantial evidence that the immunity
generated by these vaccines will be durable and protective.</t>
  </si>
  <si>
    <t>Igh locus function in immunosenescent mice</t>
  </si>
  <si>
    <t>P13783</t>
  </si>
  <si>
    <t>1R21AI159626-01A1</t>
  </si>
  <si>
    <t>Amy L</t>
  </si>
  <si>
    <t>Kenter</t>
  </si>
  <si>
    <t>ABSTRACT
COVID-19 (coronavirus infectious disease 19) is now a global pandemic with over 49.1 million cases to
date. COVID-19 is caused by severe acute respiratory syndrome (SARS)-coronavirus (CoV)-2, a member
of the coronavirus family. It is striking that eighty percent of COVID-19 related deaths occur in patients
aged 65 and over. Immune responses of aged adults undergo immunosenescence which expresses with
multiple age dependent changes. Immune senescence is linked to restricted Ig repertoire formation and
susceptibility to a variety of virally induced diseases. Older individuals are particularly vulnerable to a
range of new and emerging infectious agents perhaps as a result of a less diverse antibody repertoire.
However, to identify clinical interventions that mitigate the effects of immunosenescence it is critical to
characterize the underlying environmental and cell intrinsic mechanisms leading to the muted adaptive
immune responses. Here we propose an exploratory series of studies to examine the pre-selected Ig
repertoire in early and mature B cells in young and aged mice to establish whether repertoire deficiencies
observed in peripheral B cells of aged individuals originate, at least in part, from impaired V(D)J
recombination, class switch recombination, locus conformation and/or Igh enhancer function. Results
obtained from this exploratory project will shed light on whether a) limited Ig repertoire diversification
results from impaired Igh locus function during V(D)J recombination and class switch recombination, and
b) whether Igh locus dysfunction is cell intrinsic.</t>
  </si>
  <si>
    <t>Mechanistic characterization of SARS-CoV2 associated kidney injury</t>
  </si>
  <si>
    <t>P13784</t>
  </si>
  <si>
    <t>1R01DK130476-01</t>
  </si>
  <si>
    <t>Lenschow</t>
  </si>
  <si>
    <t>SARS-CoV2 is a highly contagious, novel human coronavirus that causes coronavirus disease 2019 (COVID-
19). Currently over 16.5 million people in the US have confirmed infection with SARS-CoV2 and over 300,000
have died. Severe COVID-19 is characterized by pulmonary and systemic inflammation and multi-organ
dysfunction, with a significant portion of severe COVID patients developing acute kidney injury. The mechanism
by which SARS-CoV2 triggers such severe pathogenesis is poorly understood. Recent clinical studies have
suggested that cell death, especially the induction of necroptosis, may be a predictor of severe COVID-19
disease. The mechanism by which the host restricts necroptosis is unclear. In preliminary data we have shown
that the interferon induced protein, ISG15, acts as a negative regulator of necroptosis and its downstream
inflammatory responses during viral infection. We have also shown that ISG15 deficient mice rapidly succumb
to ischemia-reperfusion injury of the kidney characterized by a massive release of proinflammatory cytokines.
In this proposal we will test the hypothesis that ISG15 serves as a critical host restriction factor in regulating
programmed necroptosis and downstream inflammatory responses within the kidney to limit acute kidney injury
during SARS-CoV2 infection. We will utilize kidney organoids derived from induce pluripotent stem cells in which
ISG15 has been deleted by CRISPR, a co-culture system with kidney organoids and primary tracheal epithelial
cultures (hTECs), and in vivo mouse model of SARS-CoV-2 to ask several questions including: 1) Does SARS-
CoV2 induce damage to kidney epithelial cells via direct viral transduction or in response to systemic
inflammation?; 2) Does ISG15 modulate necroptotic cell death as well as proinflammatory cytokine/chemokine
production in kidney epithelial cells during SARS-CoV2 infection?; 3) Does necroptosis and its regulation by
ISG15 contribute to acute kidney injury during SARS-CoV2 infection? Overall, our studies will provide important
insight into host factors that restrict necroptosis and could be an important contributor to severe COVID-19
induced kidney injury.</t>
  </si>
  <si>
    <t>COVID-19 and Alzheimer's Disease &amp; Related Dementias: a longitudinal approach</t>
  </si>
  <si>
    <t>P13785</t>
  </si>
  <si>
    <t>3R01AG056477-03S1</t>
  </si>
  <si>
    <t>Archana Singh-Manoux; Mika J Kivimaki</t>
  </si>
  <si>
    <t xml:space="preserve">Archana, Mika J </t>
  </si>
  <si>
    <t>Singh-Manoux, Kivimaki</t>
  </si>
  <si>
    <t>Project Summary
Corona virus disease 2019 (COVID-19), caused by severe acute respiratory syndrome coronavirus 2
(SARS-CoV-2), was declared to be a pandemic on 11th of March, 2020 by the World Health Organization.
Many countries affected by COVID-19 epidemic have found their health care services overwhelmed in the
past few months due to need for hospitalization in people with severe disease. The last few months of the
COVID-19 epidemic have led to a large number of publications. We identify three broad areas that remain
unexplored and are the focus of the current project. 1) Research on identification of risk factors for severe
COVID-19 (hospitalization or death) being based on a limited set of risk factor assessed at hospitalization,
primarily in univariate analyses. 2) COVID-19 is primarily a respiratory disease; it can wreak havoc on the
kidneys, liver, heart, brain, and perhaps other organ systems in the body. Much of this impact is difficult to
ascertain for the lack of previous functional status of persons. 3) Although ADRD is the most common
comorbidity in COVID-19 deaths the intersection between these two diseases is unclear.
We aim to add to current knowledge by adding a longitudinal component to study risk factors for COVID-19
and its consequences on ageing. The three aims of this project address crucial gaps in the literature. Aim 1
will construct a risk score for adverse COVID-19 (hospitalization or mortality) using a wide array of risk
factors. Further analyses will examine whether these are different in those with ADRD/cognitive
impairment. Aim 2 will quantify the impact of COVID-19 and its severity on lung, cardiovascular, kidney,
physical and cognitive function in the proposed Whitehall COVID-19 sub-study on 2000 participants, and
assess whether these changes are magnified in persons with ADRD/cognitive impairment. Aim 3 will
compare severe COVID-19 (hospitalization and mortality) in those with and without ADRD/cognitive
impairment. The role of APOE genotype and risk factors (social behavioral, biologic) to explain these
differences will be examined. A further component of this aim is to examine the role of COVID-19
(hospitalization and mortality) in transitions to ADRD in those with cognitive impairment and those free of
cognitive impairment before the epidemic</t>
  </si>
  <si>
    <t>PROmotion of COVid-19 VA(X)ccination in the Emergency Department - PROCOVAXED</t>
  </si>
  <si>
    <t>P13786</t>
  </si>
  <si>
    <t>1R01AI166967-01</t>
  </si>
  <si>
    <t>Project Summary/Abstract
Broad population immunization is the ultimate mitigation measure for the SARS-CoV-2 (COVID-19) pandemic.
Our research team recently conducted the Rapid Evaluation of COVID-19 Vaccination in Emergency
Departments for Underserved Patients (REVVED UP) study that identified a particularly vulnerable population
whose primary (and often only) health care access occurs in emergency departments (EDs). This group faces
major barriers, especially vaccine hesitancy and limited vaccination site access, to receiving COVID-19 and
influenza vaccines. African Americans and Latinos, who have suffered disproportionately high morbidity and
mortality from the COVID-19 pandemic, comprise 66% of this ED Usual Source of Care group of patients. The
goal of this research is to promote equity and increase COVID-19 and influenza vaccine acceptance and
uptake in ED Usual Source of Care patients by developing and delivering trusted messaging and informational
platforms (PROmotion of COvid-19 VA(X)ccination in the Emergency Department – PROCOVAXED) that
address vaccination barriers, especially vaccine hesitancy.
The investigator team, consisting of diverse faculty at four US medical schools, has substantial experience in
addressing health care disparities in ED populations, including those that relate to vaccine uptake and
hesitancy. Toward gaining insight about effective trusted messaging (Specific Aim I), we will convene and meet
with ED Usual Source of Care patient focus groups, consisting of people whose primary health care access is
in EDs and members of community partner organizations that serve those populations, in four cities (San
Francisco, Philadelphia, Seattle, and Durham, North Carolina). In Specific Aim II we will harmonize data from
our focus group meetings with other modules and instruments from national repositories (e.g., the Social
Determinants of Health Collection of the PhenX Toolkit) to produce PROCOVAXED platforms, consisting of
video clips, printed materials and face-to-face patient messaging that address ED Usual Source of Care
patients' barriers to COVID-19 and influenza vaccination, especially vaccine hesitancy. Toward Specific Aims
III and IV, we will then conduct a 14-month cluster-randomized, controlled trial of PROCOVAXED platform
implementation in six safety net EDs (intervention delivered during patient ED visits), testing the hypothesis
that implementation of PROCOVAXED trusted messaging platforms in EDs is associated with increased
acceptance and uptake of COVID-19 and influenza vaccines in ED Usual Source of Care Patients.
We have engaged a powerful set of stakeholders, including six major hospital systems, seven minority
advocacy and faith-based organizations, and the two largest US Emergency Medicine professional
organizations, who are committed to disseminating our findings and broadly implementing PROCOVAXED
platforms. Our research will be a public health game-changer that paves the way towards ED-based public
health messaging and delivery of COVID-19 and influenza vaccines to vulnerable, hard to reach populations.</t>
  </si>
  <si>
    <t>Prevention, Preparedness, and Response (P2R) Consortium: El Paso COVID-19 Recovery Training</t>
  </si>
  <si>
    <t>P13787</t>
  </si>
  <si>
    <t>3U45ES019360-11S3</t>
  </si>
  <si>
    <t>Human population, human sub-population-adults, vulnerable populations</t>
  </si>
  <si>
    <t>Rios</t>
  </si>
  <si>
    <t>Project Summary/Abstract
 El Paso is a Texas-Mexico border city with a predominantly Hispanic (82%) population (US Census
Bureau, 2020) and multiple risk factors for poor health outcomes. In comparison with other areas of the
country, El Paso County has experienced a disproportionate increase in the number of Coronavirus 2019
(or COVID-19) cases and fatalities since October 2020. The Prevention, Preparedness, and Response
(P2R) Consortium proposes to address this public health concern through training and outreach to local
business owners and essential workers.
 The long-term goals of the P2R Consortium are 1.) to prepare workers and communities to protect
themselves, their colleagues, and their environment from exposures to hazardous materials in the
workplace; and, 2.) to promote the health, resiliency, and financial stability of communities that are most
vulnerable to disasters. In pursuit of these goals, the overall objective of this proposed project is to deliver
actionable, site-specific training in COVID-19 mitigation strategies to vulnerable populations in the El Paso
area. To achieve this objective, the P2R Consortium will work with local partners at the El Paso Hispanic
Chamber of Commerce, El Paso Water, and University Medical Center of El Paso to identify resource and
training needs and to fulfill three aims. In Aim 1, the project team will expand and refine a COVID-19 risk
profile tool that layers DOL O*NET attributes, OSHA COVID-19 Worker Exposure Risk categories, and
other site-, job-, and worker-specific characteristics to calculate a site-specific risk profile for workers by
job classification and task. Findings will be discussed with business owners to ensure a comprehensive,
accurate, and collaborative risk assessment. In Aim 2, the P2R Consortium will apply the NIOSH hierarchy
of controls framework to each worksite’s risk profile and create an individual and actionable SARS-CoV-2
transmission mitigation plan in English and Spanish. Business owners in this activity will be full partners in
developing the plan. In Aim 3, following the mitigation plan developed in Aim 2, the P2R Consortium will
deliver high quality, culturally appropriate training and resources (e.g., facial coverings, gloves, signage,
disinfectants) to mitigate the transmission of SARS-CoV-2 in the workplace. The project team will focus on
supporting owners to effectively implement the mitigation plan at the worksite. The P2R Consortium will
connect business owners and workers to additional resources as appropriate. To continuously improve
this program, the P2R Consortium will assess business owners’ reactions to the mitigation plans and
administer knowledge assessments to workers.
 A strength of this project is its unique approach to increase the uptake of COVID-19 transmission
mitigation measures – with an emphasis on vulnerable communities – in the El Paso area. Additionally, it
will establish a new model for creating high impact, individualized training for other workplace hazards.</t>
  </si>
  <si>
    <t>Epidemiologic and Translational Investigation of Long-Term Kidney Outcomes After COVID-19</t>
  </si>
  <si>
    <t>P13788</t>
  </si>
  <si>
    <t>1K23DK128538-01</t>
  </si>
  <si>
    <t>Menez</t>
  </si>
  <si>
    <t>PROJECT SUMMARY/ABSTRACT
Candidate
Steven Menez, MD, MHS, is an Instructor of Medicine in the Division of Nephrology at Johns Hopkins
University School of Medicine, who will be promoted to Assistant Professor of Medicine on July 1, 2020. He
seeks a K23 Mentored Patient-Oriented Research Career Development Award in order to develop and execute
his proposed research project aimed at investigating the long-term kidney outcomes in hospitalized patients
diagnosed with the novel Coronavirus Disease 2019 (COVID-19) surviving to discharge. This proposal
additionally details a five-year plan consisting of advanced training in analytic methods and research study
design, as well as mentorship by Chirag Parikh, MD, PhD, and Morgan Grams, MD, PhD. Dr. Menez’s
immediate career goals include the investigation of kidney injury and inflammation phenotypes in hospitalized
patients with COVID-19 surviving to discharge and the evaluation of long-term kidney outcomes and mortality
in COVID-19 hospitalization survivors. His long-term goal is to become an independent physician-scientist
specializing in translational AKI research, with a specific focus on preventing the progression of CKD after AKI,
in particular viral-associated AKI. Throughout this award process he will enrich his education and training
through additional classes at the Johns Hopkins Bloomberg School of Public Health, in addition to working
closely with his team of mentors and advisors. Dr. Menez’s proposed work will help in his transition to an R01-
funded independent investigator.
Project
Over 6 million people worldwide have been diagnosed with COVID-19.1,2 Acute kidney injury (AKI) is a frequent
complication in hospitalizations for COVID-19, which has been associated with poor short-term outcomes,
including in-hospital mortality.3,4 The goals of this proposal are to investigate the prevalence of elevated
albuminuria and other biomarkers of kidney injury and inflammation at 3 months post-discharge in 250 patients
with COVID-19 surviving hospitalization, and to associate these markers with kidney function decline and
mortality at 24 months. This study will also quantify changes in kidney function over time in a larger cohort of
all patients in the Johns Hopkins Health System admitted with COVID-19 (N~2000). The candidate
hypothesizes that patients hospitalized with COVID-19 who develop clinical AKI and survive to discharge will
have significantly greater albuminuria and higher levels of biomarkers of kidney injury and inflammation at 3
months post-discharge, and these phenotypes will associate with worse kidney outcomes and mortality up to
24 months. Further, he hypothesizes that patients with clinical AKI in the hospital will have worse kidney
function decline and higher mortality at 24 months than patients without clinical AKI.</t>
  </si>
  <si>
    <t>Improving the clarification, characterization, and homogeneity of animal serum through Nanotrap nanoparticle technology</t>
  </si>
  <si>
    <t>P13789</t>
  </si>
  <si>
    <t>3R43GM135943-01S1</t>
  </si>
  <si>
    <t>Ceres Nanosciences, Lllp</t>
  </si>
  <si>
    <t>Benjamin Scott</t>
  </si>
  <si>
    <t>Lepene</t>
  </si>
  <si>
    <t>PROJECT SUMMARY
SARS-CoV-2 is the β-coronavirus causing the current coronavirus disease 2019 (COVID-19) outbreak. Large-
scale diagnostic testing and large-scale screening are key tools used to contain outbreaks, and are especially
important for something as transmissible as SARS-CoV-2. While various clinical specimens—like blood,
pharyngeal swabs, saliva, anal swabs, and urine—have showed the presence of the virus in infected patients,
there has been a recent gravitation towards the use of saliva samples due to their ease of collection, at-home
collection potential, and adaptability. Despite these advantages, the detection of SARS-CoV-2 RNA, antigen, or
virus in saliva samples is variable, ranging from 30% to 100% sensitivity, due to the fact that saliva is a complex
biosolution. This high variability also means that there tends to be a high background signal for almost all
molecular assays tested, which obfuscates accurate testing and rapid tracking capabilities. To address this need,
Ceres Nanosciences proposes a competitive 1-year supplement onto its existing Phase I SBIR grant
(1R43GM135943; 02/01/2020–10/31/2020; NIGMS) to test the feasibility of using its proprietary and patented
Nanotrap® technology to significantly improve the detection of SARS-CoV-2 from saliva samples using existing
molecular diagnostics assays on the market today. This supplemental aim falls within the scope of the ongoing
funded project, which is evaluating the feasibility of using Nanotrap particles to improve the extraction of common
contaminants—including viruses—from bovine serum. The supplemental work will apply a similar workflow to
evaluate the feasibility of leveraging Nanotrap particles and workflow to cost- and time-effectively screen small
and large volumes of saliva and biobanked whole blood and serum specimens for the presence of SARS-CoV-
2 virus or antibody.</t>
  </si>
  <si>
    <t>TNPRC Breeding Colony Expansion in Support of COVID-19 Research</t>
  </si>
  <si>
    <t>P13790</t>
  </si>
  <si>
    <t>3P51OD011104-60S1</t>
  </si>
  <si>
    <t>PROJECT SUMMARY/ABSTRACT
The Tulane National Primate Research Center (TNPRC) is one of seven National Primate Research Centers
(NPRCs) sponsored by the National Institutes of Health. The Center is dedicated to providing the infrastructure
and support for basic and applied research efforts to advance scientific knowledge and improve human and
animal health and wellbeing. The TNPRC has one of the largest specific pathogen free (SPF) rhesus monkey
breeding colonies in the United States. Over the past five years this breeding colony produced between 200-900
infants a year and provided close to 2,000 animals for biomedical research programs. National need for these
high-quality nonhuman primate models exceeds supply, and demand has increased in the face of the current
SARS-CoV-2 pandemic. The pandemic has placed tremendous pressure on established specific pathogen free
(SPF) rhesus macaque breeding colonies and threatens the capacity to provide sufficient animals for research.
The TNPRC P51 base grant award (P51 OD011104) provides funds to maintain a self-sustaining population of
healthy, behaviorally normal, genetically diverse, and well-characterized nonhuman primates for a broad range
of research projects.
This supplement to the P51 base grant will be used to add a housing enclosure unit and provide financial support
for additional breeding animals for population expansion. The proposed enclosure has been designed to
maximize capacity and flexibility for the available funding and to provide novel and proven environmental
enhancement components. Support for breeding animals will cover costs associated with husbandry and
veterinary medical care, viral testing, genetic testing, behavioral management, the preventive health program,
and additional personnel to provide care. The housing enclosure development and support for breeding animals
objectives are both within the goal of the Breeding Colony Management Program component of the parent award,
“to maintain and improve, where possible, the health and characterization of the colonies so that only high-quality
animals are utilized contributing to high quality and reproducible experiments.” The benefits realized from this
improvement will expand the TNPRC SPF rhesus macaque research infrastructure to assure these colonies are
sustainable and able to provide well characterized research models well into the future.</t>
  </si>
  <si>
    <t>RAATE COVID Supplement</t>
  </si>
  <si>
    <t>P13791</t>
  </si>
  <si>
    <t>3R01AG062200-03S1</t>
  </si>
  <si>
    <t>Robert Lee Newton; Owen T. Carmichael</t>
  </si>
  <si>
    <t xml:space="preserve">Robert Lee, Owen T. </t>
  </si>
  <si>
    <t>Newton, Carmichael</t>
  </si>
  <si>
    <t>Project summary
The Reducing African Americans' Alzheimer's Disease Risk Through Exercise (RAATE) study is funded to
determine the effects of physical activity on risk factors for Alzheimer's Disease in older African American
adults. The study will recruit 200 older African American adults. The study is important because African
American adults are broadly underrepresented in Alzheimer's Disease and Related Disorders (ADRD)
research, leading to limited knowledge of disparities in ADRD causes, preventive strategies, and clinical course
of ADRD. One specific area of ADRD research with especially critical under-representation is lifestyle
modification as a preventive strategy. The COVID-19 pandemic has the potential to significantly hamper efforts
to recruit African American into clinical trials, such as the RAATE study. African Americans are at increased
risk of infection, hospitalization, and death from COVID compared to members of other ethnic groups, and this
may reduce willingness to participate in clinical trials given the need for in-person assessments and
intervention sessions. Our study, Reducing African Americans' Alzheimer's Disease Risk Through
Exercise (RAATE) COVID 19 administrative supplement is designed to determine the impact of COVID-19
on older African Americans' willingness to participate in research. We will form an integrated multidisciplinary
team of scientists in aging research, health disparities, and epidemiology to address this issue in an area
representative of the Deep South, Baton Rouge, Louisiana. This region of the country has been particularly
impacted by COVID-19. In collaboration with investigators from University of North Carolina and using the
Health Belief Model as a theoretical framework, we will develop a questionnaire to assess the impact of
COVID-19 on participant's lifestyle, perceived susceptibility and severity to COVID, benefits and barriers to
research participation, access to healthcare, and trust in information sources. Aim 1 will assess Covid-19-
related changes to the health and well-being of older African Americans. Aim 2 will assess Covid-19-related
knowledge and willingness to participate in research among older African Americans. The final output of the
RAATE-COVID supplement study will be to enhance enrollment in the RAATE study and to develop a set of
generalizable strategies for recruiting sedentary older African Americans into clinical studies of lifestyle factors
in aging.</t>
  </si>
  <si>
    <t>Optimization of a broad and potent decoy receptor for SARS-associated viruses</t>
  </si>
  <si>
    <t>P13792</t>
  </si>
  <si>
    <t>1R43AI162329-01</t>
  </si>
  <si>
    <t>Orthogonal Biologics, Inc.</t>
  </si>
  <si>
    <t>Kui Kiu</t>
  </si>
  <si>
    <t>ABSTRACT
 The spike protein (S) of SARS coronavirus 2, the pathogen responsible for COVID-19, binds angiotensin-
converting enzyme 2 (ACE2) as an entry receptor, triggering conformational changes in S that drive fusion of
the viral envelope and host cell membrane. Infection is inhibited by neutralizing antibodies that block the
ACE2-binding site on S, yet escape mutations in S rapidly emerge towards monoclonal antibodies in tissue
culture. Furthermore, monoclonal antibodies are generally strain specific, and many do not recognize with high
affinity both human SARS-CoV-1 and SARS-CoV-2, yet alone exotic bat betacoronaviruses that are a reservoir
for future outbreaks. As an alternative for biologic drug development, we have used deep mutagenesis to
guide the engineering of an exceptionally broad soluble decoy receptor that binds with tight picomolar/low-
nanomolar affinity to S from all bat and human SARS-associated coronaviruses tested. The engineered decoy
potently neutralizes authentic SARS-CoV-1 and SARS-CoV-2 with an efficacy that rivals monoclonals under
commercial development, and has desirable properties for manufacture at scale. The engineered decoy also
catalytically converts angiotensin II to vasodilatory peptide products that might directly address symptoms of
COVID-19, providing us with a unique potential therapeutic that has dual mechanisms of action. Our proposal
investigates whether the SARS-CoV-2 spike can mutate to escape neutralization by the engineered decoy
receptor, and addresses final optimization of the engineered protein as an IgG1-Fc fusion before advancement
to an IND-enabling program. For SARS-CoV-2 to become resistant to the engineered decoy, mutations in S
must decrease affinity to the decoy while maintaining binding to human ACE2 receptors. To identify such S
variants, we have used saturation mutagenesis of the receptor-binding domain coupled with a selection for
tight binding to wild type ACE2 in the presence of competing soluble decoy. Following deep sequencing, a
small number of mutations were found to be enriched, but it is unclear whether any of these mutations do
indeed preferentially bind wild type ACE2 and if so, to what degree they have achieved specificity. Based on
this preliminary data, (Aim 1) we will validate whether mutations in S can be found that discriminate between
human ACE2 and the engineered decoy, and characterize the variants for their affinities and expression levels.
Thus far, we can conclude that possible resistance mutations appear to be very rare and generally require
more than one nucleotide change within a codon, but further quantitative characterization is needed.
Simultaneously, (Aim 2) we will rapidly optimize fusions of the engineered decoy with the Fc region of IgG1 for
enhanced serum stability. Our current IgG1-fusion construct (which was based on rational, structure-guided
design) is highly expressed, stable and binds SARS-CoV-2 S with picomolar affinity. We will finalize
optimization of the protein by scanning suitable fusion sites between the engineered decoy and IgG1,
assessing protein quality by activity, stability and expression.</t>
  </si>
  <si>
    <t>Repurposing Incyclinide for the Treatment of Hospitalized COVID-19 Patients</t>
  </si>
  <si>
    <t>P13793</t>
  </si>
  <si>
    <t>1U34TR003593-01</t>
  </si>
  <si>
    <t>Cmtx Biotech, Inc.</t>
  </si>
  <si>
    <t>Scaduto</t>
  </si>
  <si>
    <t>PROJECT SUMMARY/ABSTRACT
CMTx Biotech is a drug development company working to rescue and repurpose a proprietary clinical-stage drug
candidate, incyclinide (CMT-3 / COL-3), for the treatment of patients infected with severe acute respiratory
syndrome coronavirus 2 (SARS-CoV-2) and suffering from Coronavirus disease 2019 (COVID-19). Since late
December 2019, an outbreak of a novel zoonotic coronavirus (SARS-CoV-2 / COVID-19) with clinical
presentations greatly resembling viral pneumonia has claimed the lives of over 418,000 worldwide, including
over 117,000 in the U.S. alone (as of 6/13/2020). COVID-19 is highly contagious, infecting over 7.4 million
patients globally so far, with an average incubation period of 4 days. Frequently reported COVID-19 symptoms
include fever, cough, myalgia or fatigue, and shortness of breath. Approximately 20-30% of hospitalized COVID-
19 patients have required intensive care for respiratory support. COVID-19 can lead to acute lung injury, ARDS,
multiple organ failure and death. Studies have shown that COVID-19 has a mortality rate of up to 4.2%.
Predictors of fatal outcomes include age, the presence of underlying diseases or secondary infection, as well as
elevated inflammatory indicators in the blood, and mortality may be due to virus-activated “cytokine storm
syndrome” or fulminant myocarditis. There is currently no vaccine for COVID-19, and only Remdesivir (Gilead
Sciences) has shown efficacy in a randomized, double-blind, placebo-controlled clinical trial, along with
Emergency Use Authorization from the FDA. Clinical management of COVID-19 patients includes prompt
implementation of recommended infection prevention and control measures, as well as supportive management
of complications, including mechanical ventilation and advanced organ support. CMTx Biotech is working to
repurpose and commercialize incyclinide as a once-daily, orally-administered treatment for hospitalized COVID-
19 patients. Incyclinide is a clinical-stage, non-antibiotic, chemically-modified tetracycline that belongs to a class
of pleiotropic matrix metalloproteinase (MMP) modulators which inhibit pathologically-excessive collagenolysis
and resolve systemic inflammation. Two recent independent studies performed in silico have suggested that
incyclinide may have significant therapeutic benefit in patients with COVID-19. Importantly, the safety of
incyclinide has already been demonstrated in Investigational New Drug (IND)-enabling studies, and incyclinide
has been evaluated in a number of human clinical trials for the treatment of diseases as disparate as AIDS-
related Kaposi's sarcoma, recurrent high-grade gliomas, refractory metastatic cancer, acne, rosacea and
periodontitis. Published pre-clinical efficacy studies have shown that systemic administration of incyclinide
prevents the development of ARDS and septic shock, and improves survival in several chronic insidious onset
animal models of ARDS across several species, including mice, rats, pigs, and sheep. Our long-term goal is to
obtain Emergency Use Authorization (EUA) and regulatory approval from the FDA to market incyclinide for the
safe and effective treatment of COVID-19 patients, as well as to establish a partnership with a pharmaceutical
company in the form of a license or acquisition. We strongly anticipate that incyclinide will inhibit COVID-19
disease progression, mitigate acute lung injury and respiratory distress, reduce the need for intensive care and
intubation, and improve clinical outcomes for COVID-19 patients, including overall survival. Our specific aims
are to design a Phase II clinical study to evaluate the safety and efficacy of incyclinide for the treatment of
hospitalized COVID-19 patients, develop a pre-IND briefing document inclusive of a clinical study synopsis, and
engage the FDA in a pre-IND meeting. Moreover, we intend to prepare key clinical study documents, including
a full clinical study protocol, investigator brochure and informed consent form, along with detailed plans for
statistical analysis, recruitment and retention, and data management, in support of an Investigational New Drug
(IND) submission to the FDA. Successful completion of this clinical trial planning grant will allow us to pursue a
Phase II human clinical study to evaluate a once-daily, orally-administered formulation of incyclinide for the
treatment of hospitalized COVID-19 patients.</t>
  </si>
  <si>
    <t>Neurocognitive &amp; neuropsychiatric impact of chemosensory alterations: Implications of olfactory dysfunction in COVID-19</t>
  </si>
  <si>
    <t>P13794</t>
  </si>
  <si>
    <t>1K23DC019678-01</t>
  </si>
  <si>
    <t>Jonathan B</t>
  </si>
  <si>
    <t>Overdevest</t>
  </si>
  <si>
    <t>PROJECT SUMMARY
Smell loss is a common neurosensory disability accompanying infection with SARS-CoV-2 novel coronavirus.
The frequency and persistence of alteration in the ability to smell, or olfactory dysfunction (OD), observed
during the COVID-19 pandemic highlight a knowledge gap, where risk factors predicting post-viral OD and
subsequent neurological dysfunction remain poorly understood. This K23 proposal will characterize
epidemiological risk factors associated with OD following COVID-19 infections, which in turn may signify risk
for neurocognitive and neuropsychological impairment in daily functioning and quality of life. As a career
development award, this proposal will provide Dr. Jonathan Overdevest, MD, PhD, an Assistant Professor in
the Department of Otolaryngology-Head and Neck Surgery at Columbia University Irving Medical Center
(CUIMC) with structured training to establish an independent career in the study of olfactory dysfunction and
neurocognition. Under the guidance of his primary mentor, D.P. Devanand, and an experienced team of
experts, Dr. Overdevest will develop domain expertise in the design and analysis of chemosensory-focused
neuroepidemiologic studies using patient-oriented research (POR) methodology. Building upon preliminary
data evaluating prevalence and persistence of OD in a vulnerable minority population served by CUIMC, Dr.
Overdevest will develop the framework for a longitudinal cohort study within this multi-ethnic population. The
research in Aim 1 will investigate epidemiologic risk factors for primary and persistent OD following COVID-19
infection by evaluating OD with subjective functional domain and test-based objective tools. In Aim 2, he will
study the relationship between persistent OD and neurological, neurocognitive, and neuropsychiatric
functioning using validated measures from the multilingual NIH Toolbox assessment battery. He will then
extend this preliminary work into the realm of neuroimaging by leveraging existing local research infrastructure
and the expertise of his mentorship team to develop pilot data correlating features of OD and neurologic
outcomes with anatomic and inflammatory changes in the brain. These studies will inform strategies for
counseling the public about demographic risk factors for experiencing COVID-19 related OD, associate risks
for additional neurological disabilities, and provide the foundation for future investigation into imaging
modalities to evaluate the central processing of olfaction and monitor outcomes of clinical trials for OD
interventions.</t>
  </si>
  <si>
    <t>B-cell innate and adaptive protective immunity to SARS-CoV-2</t>
  </si>
  <si>
    <t>P13795</t>
  </si>
  <si>
    <t>1I01BX005448-01</t>
  </si>
  <si>
    <t>Birmingham Va Medical Center</t>
  </si>
  <si>
    <t>John D</t>
  </si>
  <si>
    <t>Mountz</t>
  </si>
  <si>
    <t>The COVID-19 caused by the SARS-CoV-2 coronavirus infection is currently a global pandemic. The most
important question is why some individuals produce rapid protective antibodies (Abs) and exhibit null or only
mild symptoms, whereas others do not? A second urgent question is if a standard laboratory test can be
developed to stratify subjects who would be most likely to develop rapid long-lived B cells that could produce
protective Abs after infection or after vaccination? Based on the understanding of efficient Ab responses to
other coronavirus, an uncomplicated infection would promote a response to the spike (S-protein) as well as to
the viral nucleoprotein (vNP). This proposal will focus on the role of interferon-β (IFN-β) that enhances the B
cell Ab response. Our previous studies in autoimmune systemic lupus erythematosus (SLE) patients have
shown that high levels of B cell endogenous IFN-β enables development of a B cell repertoire skewed toward
recognition of an endogenous ribonuclear protein (RNPs) which we propose then form the immune repertoire
that is poised to respond to vNPs. In the case of SARS-CoV-2, the vNP is a positive strand RNA complex with
a nuclear protein very similar to the natural repertoire that develops in humans. For the 2003 SARS-CoV, vNP
was detected in multiple body fluids during early infection and IgG anti-NP has been shown to be long-lived
and elevated in recovered patients. We have shown that type I IFN promotes long-lived plasma B cell
development including T-cell mediated development of high affinity antibody to a neo-antigen. A similar
mechanism is proposed for development of protective Ab response to the S-protein of SARS-CoV-2. At a
mechanistic level, we propose that the high affinity response to S-protein also requires enhanced single
stranded RNA-induced toll-like receptor 7 (TLR7) signaling and follicular T-cell cytokines especially type II IFN
to propel B cell into long-lived plasma cells (PCs). Specific Aim 1 will determine if B cells from COVID-19
convalescent subjects with high endogenous IFN-β produce a strong anti-vNP and S-protein response. This
will be investigated using fluorescent labeling of antigen strategy to identify vNP and S-protein-specific B cells
and to phenotype these B cells by flow cytometry analysis. Specific Aim 2 will utilize fluorescent and nucleotide
barcoded vNP and S-protein to enable analysis by 5' 10X Genomics sequencing to determine the program of
type I and type II IFN response pathways that are associated with development of B cells producing protective
Abs. These studies are made feasible by our past studies of B cell Ab development and responses from
recovered subjects that exhibit high endogenous IFN-β and produce antibodies to vNP or S-proteins. Cloning,
sequencing, production and testing of the Ab produced by the vNP and S-protein specific B cells will be carried
out using 5' 10X Genomics and cloning of heavy and light chain regions into an expression vector by TWIST
Biotechnologies. An outstanding team of investigators from the Birmingham VAMC has been assembled
including Dr. John Mountz, with expertise in B cell development and Dr. John Kappes, with expertise in
virology. We have recruited scientists with expertise in single-cell analysis and immunology to assist with the
project. The studies are highly significant since they will lead to a better understanding and stratifications of
subjects who did and did not generate an efficient Ab response of the SARS-CoV-2 virus after infection and to
determine the underlying immune landscape required for an efficient response. The studies will be important
in the design of vaccines to understand the combined role of the vNP and S-protein of SARS-CoV-2, as well as
adjuvant that can promote an efficient interferons and TLR7-mediated B cell response. The studies will also
have immediate applications to potential immunomodulatory therapy related to development of the anti-viral
response such as a potential mechanism of hydroxychloroquine which can modulate TLR7 signaling and other
aspects of viral processing upon entry into cells. Other immediate applications would be to guide development
of both innate and adaptive immune responses to boost and enable a long-term B cell immunity.</t>
  </si>
  <si>
    <t>Multiplexed Airborne Virus Collection and Detection at the Point-of-Care</t>
  </si>
  <si>
    <t>P13796</t>
  </si>
  <si>
    <t>1R01AI158868-01</t>
  </si>
  <si>
    <t>Innovation, surveilance</t>
  </si>
  <si>
    <t>Z. Hugh</t>
  </si>
  <si>
    <t>Project Summary
 Severe acute respiratory syndrome coronavirus 2 (SARS-CoV-2) is the most recent emerging pathogen that
causes the current pandemic of COVID-19. Although the main transmission routes for SARS-CoV-2 considered
by the Centers for Disease Control and Prevention (CDC) are respiratory droplets and close contact, mounting
evidences have emerged that virus transmission likely also occurs by aerosols. Similarly, influenza viruses (FluV)
are transmitted via respiratory droplets, aerosols, and contact. More importantly, co-infection with FluV and
SARS-CoV-2 has been observed in patients. With expected concurrent circulation of SARS-CoV-2 and FluV in
the future, multiplexed collection and detection of various airborne viruses are desirable for studying transmission
routes, planning and allocating resources, and mitigating the impact on public health.
 The collection of airborne viruses requires air samplers, ideally with two following features. One is to have
the collected samples analyzed at the point-of-care (POC), rather than being sent to a lab with a delay of 1-2
days in reporting the test results. The second feature is to efficiently collect virus aerosols directly into a liquid,
rather than onto a filter, for subsequent virus analysis. While liquid impingers are effective in collecting
microparticles (such as bacteria), they are less so for nanoparticles such as viruses. To realize these features,
we have developed (1) a Viable Virus Aerosol Sampler (VIVAS) that shows high collection efficiency of virus
particles by enlarging nanometer-sized virus aerosols into micrometer-sized droplets through water vapor
condensation; and (2) a Valve-enabled Lysis, paper-based RNA Enrichment, and RNA Amplification Device
(VLEAD) that carries out virus lysis and washing steps without pipetting, followed by reverse transcription loop-
mediated isothermal amplification (RT-LAMP) for accurate genetic identification. In this proposed research, we
aim to integrate VIVAS with VLEAD for multiplexed airborne virus collection and detection at POC, assess the
integrated system for collection and multiplexed detection of SARS-CoV-2 and FluV, and validate the system in
real-world applications by surveying airborne viruses in a health clinic and public venues.
 The significance of the proposed research lies in the following aspects. First, it will lead to an innovative
system that can collect and detect airborne SARS-CoV-2 and FluV at POC, which will help address a major
public health concern (i.e., current COVID-19 pandemic and expected concurrent circulation with FluV in the flu
seasons). Second, the integrated system will provide a critically important tool to study the role of airborne route
in virus transmission. If confirmed, appropriate personal protection equipment and other remedies will be
employed to reduce infections among healthcare workers and the general public. Third, the system is capable
of conducting environmental surveillance via efficient collection and timely detection of these viruses at POC. It
can function as a rapid mass screening method for timely results that will be valuable for local policymakers to
issue prompt warning to the public and for hospitals to prepare for local outbreaks and clinical care.</t>
  </si>
  <si>
    <t>Intensifying Community Referrals for Health: The SINCERE Intervention to Address COVID-19 Health Disparities</t>
  </si>
  <si>
    <t>P13797</t>
  </si>
  <si>
    <t>1R01NR019944-01</t>
  </si>
  <si>
    <t>Andrea Schneider</t>
  </si>
  <si>
    <t>PROJECT SUMMARY
In an effort to slow transmission of the 2019 novel coronavirus (COVID-19, or COVID), communities worldwide
have implemented strict quarantine policies. While these efforts appear to be having a positive public health
impact, they are negatively impacting economies, limiting personal resources for both COVID+ and non-
COVID infected patients, and exacerbating health disparities. Community service providers report steady
increases in calls for resources (e.g., for food, housing, transportation) during the COVID-19 pandemic,
particularly from underserved and underrepresented communities, and additional strain is being placed on
health systems. There is a critical need to identify how to overcome community service access barriers during
COVID-19, particularly for underserved communities. Our program of research has successfully leveraged
existing, low-cost technology to conduct social needs screening during busy emergency department (ED) care,
follow-up by United Way 211’s community referral service, and data exchange between systems, suggesting it
may be a solution for understanding and meeting the needs of vulnerable and underserved patients during the
COVID-19 pandemic. However, findings from our recent sample of approximately 5000 patients screened for
social needs during ED visits and qualitative data from service providers, 211 community information
specialists, ED Staff, and patients reveal that effectively addressing social needs and connecting to community
service providers requires thoughtful, targeted approaches in order to develop relationships among patients
and those involved in screening and outreach. Using a pragmatic trial approach in a sample of 1500 patients
screened for social needs in ED and community-based and mobile COVID testing sites, the objective of this
real world efficacy (NIH stage 3) study is to determine whether community service use for those with social
needs improves general and COVID-related health outcomes, and whether random assignment to intensive
follow-up and collaborative goal setting helps overcome barriers to community service use. We hypothesize
that patients who use community services to meet social needs will experience improvement in general and
COVID-specific health outcomes, and that patients randomized to a collaborative goal setting process with a
211 information specialist will have greater community service use. Given the unknown timeframe for social
distancing measures needed during the months or years ahead, it is critical to broadly understand the barriers
to, and facilitators of, COVID-19 prevention; and of how to address effects on social, mental, and physical
wellbeing among COVID-19 vulnerable and socioeconomically disadvantaged populations.</t>
  </si>
  <si>
    <t>Clinical and Biological Predictors of Delirium and Long-term Cognitive Outcomes in COVID19 Patients</t>
  </si>
  <si>
    <t>P13798</t>
  </si>
  <si>
    <t>3R01AG057725-04S1</t>
  </si>
  <si>
    <t>Esther Seunghee</t>
  </si>
  <si>
    <t>Oh</t>
  </si>
  <si>
    <t>Project Summary
 Currently, there are over 14 million confirmed cases of COVID-19 globally with over 3.7
million confirmed cases in the United States alone. One of the early presenting neurological
symptoms of individuals who are critically ill from COVID-19 is altered mental status, or delirium.
Delirium, defined as an acute disorder of attention and cognition, is a frequent, life-threatening
clinical syndrome. Delirium has been linked to acceleration of cognitive decline, and may also
be unmasking underlying vulnerability due to pre-existing dementia pathology in those who do
not have dementia or are mildly impaired. In this application, we propose i) to identify baseline
clinical risk factors and blood biomarkers that are associated with delirium (Specific Aim 1) and
ii) to determine the association between clinical risk factors, blood biomarkers, and in-hospital
delirium with future cognitive decline in patients with COVID-19 (Specific Aim 2).
 For this proposal, we will administer a battery of cognitive tests and self-reported
measures by phone at 6 months following hospital discharge. Cognitive test results will be
reviewed and adjudicated by investigators with expertise in cognitive assessments. Clinical risk
factors and blood biomarkers of inflammation available through electronic health records will be
used to determine the association between baseline predisposing factors and in-hospital
delirium (Specific Aim 1). Then, the association between clinical risk factors, blood inflammatory
biomarkers, occurrence of in-hospital delirium and cognitive outcome at 6 months will be
determined (Specific Aim 1).
 This proposal will characterize potential blood biomarkers for in-hospital occurrence of
delirium, which may allow cost-effective implementation of interventions to prevent delirium.
Additionally, this proposal will allow preliminary data collection to help further our understanding
of the cognitive domains most impacted by COVID-19. This, in turn, will inform our design of an
efficient long-term follow-up study to reduce patient burden. Data from the proposed project will
also allow identification of high-risk patients who may need earlier clinical intervention for
cognitive problems.</t>
  </si>
  <si>
    <t>Upregulation of SARS-CoV-2 receptor and activation proteases by marijuana smoke and e-cigarette aerosols</t>
  </si>
  <si>
    <t>P13799</t>
  </si>
  <si>
    <t>3R21DA050995-01S1</t>
  </si>
  <si>
    <t>Matthew Lawrence</t>
  </si>
  <si>
    <t>Springer</t>
  </si>
  <si>
    <t>PROJECT SUMMARY
This urgent competitive revision will support a rapid response effort to determine if cigarette
smoking-induced changes in airway epithelium that make it more susceptible to SARS-CoV-2
infection also result from marijuana smoking (smoke without nicotine), or from use of electronic
nicotine delivery systems (ENDS) including e-cigarettes and the heated tobacco product IQOS
(i.e., nicotine without smoke), including secondhand exposure. Tobacco smoke is thought to
increase susceptibility to COVID-19 by increasing expression of the SARS-CoV-2 receptor,
ACE2, on specific subsets of alveolar epithelial cells. This knowledge has led to advice to the
public that smoking may increase the risk of COVID-19 transmission and progression. There are
not specific data about smoking cannabis or vaping, so clinical decision making and public
education is limited to a general admonition that vaping and smoking are harmful to pulmonary
immunity. The parent R21 involves exposing rats to smoke from marijuana. The research team
also has the capability to expose rats to aerosol from e-cigarettes including JUUL, aerosol from
IQOS, and smoke from Marlboro Red cigarettes. This urgent competitive revision will permit
additional experiments to determine (1) if use of marijuana, JUUL, or IQOS can cause the same
increase in ACE2 gene expression as does smoking tobacco; (2) if this upregulation is a result
of nicotine or smoke or both; (3) if these exposures similarly upregulate expression of the virus’
main activation protease TMPRSS2 or the alternative activation proteases cathepsin B or L; (4)
if upregulation occurs in ocular epithelium, vascular endothelium, and myocardium; (5) if the
upregulation of these genes is also caused by secondhand exposure; and (6) if cessation might
then reduce expression. These findings will help to prevent or mitigate community spread of
COVID-19, especially in substance-using populations. Specific Aim 1 is to determine if main-
stream exposure to smoke from marijuana, aerosol from JUUL e-cigarettes or IQOS, or smoke
from Marlboro or reduced-nicotine cigarettes, affects expression of ACE2, TMPRSS2, cathepsin
B, or cathepsin L. Specific Aim 2 is to determine if secondhand exposure to the products studied
in Aim 1 also affects expression of ACE2, TMPRSS2, cathepsin B, or cathepsin L. This
proposal is directly responsive to the stated purpose and research objectives of the
NOSI: “NIDA is especially interested in research collecting and examining data on the risks and
outcomes for COVID-19 infection in individuals suffering from substance use disorders…
determine whether substance use (especially smoking tobacco or marijuana, vaping, opioids
and other drug use) is a risk factor for the onset and progression of COVID-19.”</t>
  </si>
  <si>
    <t>Revision Supplement: Model-based cerebrovascular markers extracted from hemodynamic data for diagnosing MCI or AD and predicting disease progression</t>
  </si>
  <si>
    <t>P13800</t>
  </si>
  <si>
    <t>3R01AG058162-03S1</t>
  </si>
  <si>
    <t>Human population, human sub-population-adults, covid negtive-recovered</t>
  </si>
  <si>
    <t>Vasilis Z Marmarelis; Sandra A Billinger; Rong Zhang</t>
  </si>
  <si>
    <t xml:space="preserve">Vasilis Z, Sandra A, Rong </t>
  </si>
  <si>
    <t>Marmarelis, Billinger, Zhang</t>
  </si>
  <si>
    <t>Urgent Competitive Revision Supplement to the multi-PI award RO1AG058162 entitled:
"Model-based cerebrovascular markers extracted from hemodynamic data for
non-invasive, portable and inexpensive diagnosis of MCI or mild AD and prediction of
disease progression"
PROJECT SUMMARY
The goal of the proposed Urgent Competitive Revision Supplement to the current multi-PI
award RO1AG058162 is to expand the scope of the current program to include aspects of
cardio-respiratory regulation of cerebral perfusion in a subset of volunteers from our current
cohort (30 AD patients, 30 MCI patients and 30 cognitively-normal controls) as well as in 30
newly recruited Covid-recovered patients in order to investigate the cardio-respiratory regulation
in MCI and AD patients, as well as the effect of Covid-19 on the regulation of cardio-respiratory
control and cerebral perfusion. The latter issue has attained urgent clinical importance during
the ongoing Covid-19 pandemic because of the observed dysfunction of the fundamental
cardio-respiratory chemoreflex that appeared unable to restore the homeostatic balance in
some severe cases of Covid-19 presenting very low blood oxygen saturation without the
normally expected tachypnea (termed tentatively “silent hypoxemia”).
This proposed expansion of the scope of the current multi-PI program will further enhance the
main objective regarding the potential utility of a new class of cerebrovascular markers for the
improved diagnosis and prediction of disease progression in Mild Cognitive Impairment (MCI)
and mild Alzheimer's Disease (AD). The means for obtaining these markers are non-invasive,
inexpensive and portable, so that they can be used for screening in a primary-care setting. The
scientific rationale for this new class of cerebrovascular markers is provided by recent promising
results of our group and the mounting evidence of a strong correlation between MCI/AD and
cerebrovascular dysregulation in the work of many others, which suggest that cerebrovascular
dysregulation is the earliest and strongest pathologic factor associated with AD
progression, corroborating the hypothesis of cerebrovascular dysregulation.
The current research program and the proposed expansion of its scope will achieve reliable
quantification of cerebrovascular dysregulation through our novel integrative approach of
predictive dynamic modeling that analyzes the cerebral hemodynamics and cardio-respiratory
regulation through the use of input-output predictive models of the dynamic relationships
between changes in beat-to-beat cerebral blood flow velocity or cerebral tissue oxygenation in
response to changes in arterial blood pressure, end-tidal CO2 data, blood oxygen saturation,
heart rate and (with the expanded scope of the proposed Revision Supplement) changes in
respiratory rate, ventilation and inhaled gases (O2 and CO2). The obtained data-based models
are subsequently used to compute markers of the dynamics of cerebrovascular regulation.
These model-based markers will be evaluated against established MRI-based and PET-based
biomarkers, as well as neuropsychological test data, offering the promise of non-invasive,
inexpensive and sensitive means for detecting cerebrovascular dysregulation and (with the
proposed Supplement) cardio-respiratory dysregulation at the early stages of MCI or mild AD,
as well as in many severe Covid-19 cases with the puzzling clinical presentation of “silent
hypoxemia” that is recognized as high mortality risk for hospitalized severe Covid-19 cases.</t>
  </si>
  <si>
    <t>Identifying existing, FDA-approved drugs with clinically protective effects against coronavirus disease 2019 using a big data approach</t>
  </si>
  <si>
    <t>P13801</t>
  </si>
  <si>
    <t>1R21LM013683-01</t>
  </si>
  <si>
    <t>Harpal Singh Sandhu; Josh Lambert</t>
  </si>
  <si>
    <t xml:space="preserve">Harpal Singh, Josh </t>
  </si>
  <si>
    <t>Sandhu, Lambert</t>
  </si>
  <si>
    <t>Project Summary/Abstract
Coronavirus Disease 2019 (COVID-19) is a national and global public health emergency. Because the
causative virus is novel, the present options for treatment are extremely limited, and an effective vaccine
could be 1-2 years away. Thus, there is an urgent need for efficacious therapeutics against the disease.
While development of new drugs is under way, that process is slow and resource-intensive. In the short-
to-medium term, a superior strategy is to repurpose already existing drugs to treat the disease. Over
100 drugs already approved by the Food and Drug Administration (FDA) have shown in vitro, in silico,
or theoretical effect against SARS-CoV-2, the virus that causes COVID-19, or the hyperinflammatory
immune response it provokes. What is unclear is how many of these have a significant, protective effect
on actual patients, as only a tiny fraction of these drugs is in clinical trials. Most of these agents are
chronic medications, and thus there are millions of Americans who are already using them. The first aim
of this study is to assess the degree of protection any of these drugs confers against the serious
complications of COVID-19 while adjusting for known risk factors and confounders. The second aim is
to search for additional interactions between drugs or combinations of drugs and specific demographic
and/or clinical subgroups that could be protective or harmful. The Change Healthcare Database, a part
of the COVID-19 Research Database, contains up-to-date health insurance claims data for about one-
third of all Americans. Using this database, this study will evaluate the impact of these drugs on the risk
of four important outcomes in patients who are COVID-19-positive: need for hospitalization, use of
mechanical ventilation, shock, and death. Results will be risk-adjusted for the risk factors already well
established to predict poor outcomes in COVID-19. This study will further mine the data for second- and
third-order interactions between drugs or combinations of drugs and different subpopulations of patients
using a novel machine learning method called the Feasible Solution Algorithm (FSA). The FSA enables
the researcher to uncover higher-order statistical interactions in regression models, which leads to the
identification of subgroups and complexities that are not always apparent with traditional regression
models. If the results show candidate drugs with highly protective effects, these can be prioritized for
prospective clinical studies. Drugs that show harmful effects can be considered for discontinuation in
infected or high-risk patients.</t>
  </si>
  <si>
    <t>Identifying the Long-Term Neurological Effects of COVID-19 Using 7 Tesla Multi-Modal MRI</t>
  </si>
  <si>
    <t>P13802</t>
  </si>
  <si>
    <t>1R21NS122389-01</t>
  </si>
  <si>
    <t>Priti Balchandani</t>
  </si>
  <si>
    <t>Project Summary
 A growing body of evidence indicates that COVID-19 has neurological manifestations, many of which may
persist post-infection. 36% to 67% of COVID-19 patients develop neurological symptoms, including anosmia,
headache, and altered consciousness, and many present with severe acute neurological manifestations,
including stroke. In one study, 44% of COVID-19 patients with neurological manifestations in an ICU who
received an MRI had abnormal imaging findings. Given the number of individuals who have been infected with
COVID-19 since early 2020, persistent neurological effects are a critical and growing public health problem.
Linking the neurological effects of COVID-19 that persist in recovered patients to specific MRI-visible
abnormalities remains a critical unmet need. This information will be extremely valuable in understanding how
to best treat, predict, and ultimately prevent long-term neurological effects of COVID-19. 7 Tesla (7T) MRI
enables us to produce images with exquisite resolution and contrast, and has revealed subtle structural and
functional abnormalities in a range of neurological diseases and disorders, particularly when the abnormalities
are below the threshold of detectability of conventional MRI. Highly sensitive, multi-modal neuroimaging
techniques could provide new insight into the mechanisms by which SARS-CoV-2 indirectly or directly affects
the brain, leading to more informed management of neurological manifestations of COVID-19 in both the acute
and chronic phases. Our central hypothesis is that a retrospective analysis of COVID-19 cases with a brain
MRI, followed by a prospective study using advanced 7T multimodal MRI of the brain and brainstem, will
provide extensive and detailed insight into the neurological manifestations of COVID-19, allowing for improved
mechanistic understanding of the chronic neurological effects of the disease and improved treatment of
neurological sequelae. In this study, we will apply a 7T structural, vascular, functional, and diffusion MRI
protocol to 55 patients who were previously hospitalized for COVID-19, experienced neurological symptoms
during their hospitalization, and underwent clinical MRI at that time as a result of these symptoms. Scanning
will be performed 6-months post-recovery. 55 age- and gender-matched healthy controls will be studied using
an identical 7T protocol. The specific aims of our study are to (1) perform a retrospective analysis of 200 brain
MRIs performed on COVID-19 patients with neurological symptoms and tabulate the frequencies of specific
neuroimaging findings; (2) perform qualitative and quantitative analysis of 7T structural, vascular, and diffusion
images in 55 recovered COVID-19 patients and compare MRI-based metrics to healthy controls; and (3)
perform connectomic network analysis on functional and diffusion images to identify network differences in
patients versus controls. We expect that frequencies of neurological abnormalities and quantitative metrics will
differ between groups, which may highlight specific chronic neurological effects of COVID-19, and metrics of
network function will differ between patients and controls, which may explain chronic effects of COVID-19.</t>
  </si>
  <si>
    <t>Clinical Validation of Serum Neurofilament Light as a Biomarker of Traumatic Axonal Injury</t>
  </si>
  <si>
    <t>P13803</t>
  </si>
  <si>
    <t>3U01NS114140-01S1</t>
  </si>
  <si>
    <t>Ramon Diaz-Arrastia</t>
  </si>
  <si>
    <t>Ramon</t>
  </si>
  <si>
    <t>Diaz-Arrastia</t>
  </si>
  <si>
    <t>ABSTRACT
In those who require hospitalization due to infection with the novel coronavirus SARS-CoV-2, a
syndrome termed COVID-19, 20% develop critical illness requiring ICU admission.1 COVID-19
critical illness is characterized by multiorgan failure, including acute severe hypoxemic respiratory
failure, renal dysfunction, and hemodynamic compromise. Early studies indicate that &gt;30% of
hospitalized patients have neurological complications. Critical illness itself is associated with
prolonged neurological and psychological impairments that extend far beyond the initial insult,
even without obvious brain injury during the acute hospitalization. These disabilities include
memory and cognitive dysfunction, depression, and post-traumatic stress disorder. These
symptoms are prevalent in survivors of ICU admissions and can be persistent, with at least one
or more symptom present in 20-50% of survivors a year or more after hospital discharge. There
is reason to be concerned that patients who survive COVID-19 may be at even higher risk, given
the prolonged hospital course that is common and the isolation required to contain the contagion.
In this study, we aim to analyze neurofilment light (NfL), a biomarker of acute brain injury in
patients who are critically ill with COVID-19. We will correlate the expression of NfL with data on
neurological compromise in the acute hospitalization as well as long-term cognitive and
psychological outcomes. The ultimate goal of this work is to determine if NfL can be used early
in the hospital stay to identify patients at highest risk of long-term neurological and psychological
compromise. This will help guide management as patients transition from the critical care setting
to rehabilitation and recovery.</t>
  </si>
  <si>
    <t>Contribution of Innate-like Tregs for Preventing Tissue Inflammation</t>
  </si>
  <si>
    <t>P13804</t>
  </si>
  <si>
    <t>3R01AI122757-05S1</t>
  </si>
  <si>
    <t>Derek B. Sant'Angelo</t>
  </si>
  <si>
    <t>Derek B.</t>
  </si>
  <si>
    <t>Sant'Angelo</t>
  </si>
  <si>
    <t>Abstract
Summary for administrative supplement:
Based in part our studies performed under the parent R01, we now recognize that subpopulations of T cells
have distinct, innate-like effector functions that lead to the modification of other immune cells. These effector
functions are directly enabled by master regulator BTB-ZF transcription factors. PLZF (ZBTB16) expressing
natural killer T cells, for example, continuously produce IL-4, which directly impacts the function of naïve CD8 T
cells. The innate-like Tregs identified by our current studies, impact tissue homeostasis and macrophage
function by the continuous release of IL-10. Our most recent studies have identified yet another BTB-ZF gene
that we hypothesize controls the function of subsets of human CD8 T cells. Experiments proposed in this
administrative supplement will analyze lymphocytes expressing these transcription factors in the response to
SARS-CoV-2. Fatal infection is hypothesized to be a consequence of an inadequate innate immune response.
In contrast, the devasting cytokine storms that lead to multiorgan inflammatory syndrome (MIS) are considered
to be due, at least in part, to an overzealous innate immune response. The participation of innate-like
lymphocytes has not yet been considered or evaluated.</t>
  </si>
  <si>
    <t>Xavier RCMI Renewal Application-Administrative Core</t>
  </si>
  <si>
    <t>P13805</t>
  </si>
  <si>
    <t>5U54MD007595-13</t>
  </si>
  <si>
    <t>Vaccine hesitancy, indirect health impacts, policy and economy</t>
  </si>
  <si>
    <t>Guangdi Wang</t>
  </si>
  <si>
    <t>The investigators at Xavier University of Louisiana propose a clinic, health care institution, and 
community survey-based research project to assess the beliefs and behavior regarding 
willingness to be vaccinated with a prospective COVID-19 vaccine among African Americans in 
the Southeastern Louisiana region. The COVID-19 pandemic has disproportionately impacted 
the African Americans across the United States. Louisiana ranks 1st in the nation in per capita 
incidence of COVID-19. African Americans make up over 50% of the deaths of all known 
COVID-19 patients in the state, while only representing about 32% of the population. With the 
development of a COVID-19 vaccine on the near horizon, an urgent assessment of the African 
American community’s readiness for vaccine uptake is needed to inform a pharmacist-led 
intervention model that will increase vaccine uptake. The Specific Aims of this proposal are: 
Specific Aim #1: To identify factors of vaccine hesitancy and the potential acceptance of a 
COVID-19 vaccine among the adult African-American community in Southeastern Louisiana. 
Specific Aim #2: To assess the personal and financial impact of COVID-19, knowledge of 
COVID-19, as well as experience with the healthcare system with regards to COVID-19. 
Specific Aim #3: To use the results of Aim #1 and #2 to inform a community pharmacist 
certification course and a pharmacist led intervention model among pharmacist vaccinators. 
Method: Specific Aim #1 and #2 will be assessed by a survey at the start of the study with an 
abbreviated follow-up survey 9 months later from clinic, community member and community 
pharmacy patient respondents. Changes in vaccine hesitancy and the impact on vaccine 
uptake will be determined. Aim #3 will be assessed by a pharmacist led education intervention 
model with vaccine uptake surveillance pre and post the intervention in the pharmacies. 
Impact: The implications of this proposed project are to understand health related beliefs and 
behaviors related to COVID-19 and vaccination and their impact on the likely uptake of a 
COVID-19 vaccine among African Americans. It will also provide data to facilitate the 
development of strategies to improve COVID-19 vaccination in a vulnerable community with 
community pharmacists as vaccinators with a pre-and post analysis plan to assess the 
intervention’s success. This grant will also facilitate training early stage investigators and 
diversify the health research workforce as the majority of researchers are among 
underrepresented minorities and/or women.</t>
  </si>
  <si>
    <t>The Changing COVID-19 Landscape: A Feasibility Study to Capture Momentary Residential Environmental Exposures and Asthma Sypmtoms in Adults</t>
  </si>
  <si>
    <t>P13806</t>
  </si>
  <si>
    <t>1R21ES033118-01</t>
  </si>
  <si>
    <t>Indirect helath impacts, environment</t>
  </si>
  <si>
    <t>Barbara J Polivka; Kamal M Eldeirawi</t>
  </si>
  <si>
    <t xml:space="preserve">Barbara J, Kamal M </t>
  </si>
  <si>
    <t>Polivka, Eldeirawi</t>
  </si>
  <si>
    <t>ABSTRACT
The global pandemic of coronavirus 2019 (COVID-19) is a substantial cause for concern among individuals
with chronic respiratory diseases, including those with asthma. It is estimated that more than 60% of adults
with asthma have uncontrolled symptoms and this represents a substantial health and economic impact.
Compared to children, adults are nearly five times more likely to die from asthma and the asthma-related
death rate is highest among those 65 years and older. Viral infections are a prominent risk factor for
asthma exacerbation and, thus, SARS-CoV-2, the virus responsible for COVID-19, is cause for alarm among
those diagnosed with asthma. Sheltering-in-place orders and recommendations, physical distancing, wearing
face coverings, hand hygiene, and increased cleaning and disinfecting are primary COVID-19 preventative
measures advocated. The effects of home-based strategies to prevent COVID-19, specifically increased
residential exposure to cleaning/disinfecting agents and particulates on adults with asthma is unknown. Our
long term goal is to characterize the impact of COVID-19 on existing asthma risk factors so as to develop
tailored, home-based asthma interventions that adequately acknowledge COVID-19 and are responsive to the
changing home environment and home routines resulting from this pandemic. The aims of this study are: 1)
determine the feasibility and usability of: (a) ecological momentary assessment (EMA) to assess self-report
residential environmental exposures and asthma symptoms, (b) home monitoring of objective environmental
exposures (total volatile organic compounds [VOCs], particulates [PM2.5]), and lung function (home spirometry);
2a) assess the frequency and degree of residential environmental exposures (e.g., disinfectants/cleaners,
second-hand smoke) via (a) self-reported data, and (b) home monitoring objective measures, 2b) assess the
level of asthma control as indicated by self-reported asthma symptoms and lung function; and 3) explore
associations of self-reported and objective measures of residential environmental exposures with self-reported
and objective measures of asthma control. We will recruit 50 adults with asthma who completed our ongoing
online COVID-19 and asthma survey, indicated willingness to be contacted for future studies, reported high
use of disinfectant/cleaning products, and have not-well controlled asthma. Participants will receive an indoor
air quality monitor and a home spirometer to measure VOCs, PM2.5, and FEV1% respectively. EMA will be
collected using a personal smartphone and EMA software platform. Participants’ will be sent scheduled and
random EMA notifications to assess asthma symptoms, environmental exposures, lung function, and mitigation
strategies. After the 14-day data collection period, participants will respond to survey items related
acceptability, appropriateness, and feasibility. Findings from this feasibility study will support a powered study
to address the impact of environmental exposures related to COVID-19 and to enhance preparedness for
future infectious disease outbreaks by developing innovative intervention strategies for those with asthma.</t>
  </si>
  <si>
    <t>Clonal hematopoiesis and severity of COVID-19 disease</t>
  </si>
  <si>
    <t>P13807</t>
  </si>
  <si>
    <t>1R21AG072095-01</t>
  </si>
  <si>
    <t>Kenneth Walsh; Christopher R Defilippi</t>
  </si>
  <si>
    <t xml:space="preserve">Kenneth, Christopher R </t>
  </si>
  <si>
    <t>Walsh, Defilippi</t>
  </si>
  <si>
    <t>SUMMARY
COVID-19 disease has a diverse range of outcomes, and this individual-to-individual variability is poorly
understood. Clonal hematopoiesis is a prevalent, age-associated condition that arises from the accumulation of
various somatic mutations in hematopoietic cells and can lead to their clonal amplification. These mutant clones
corrupt immune cell function and contribute to mortality and increased cardiovascular disease risk through
cytokine dysregulation. The proposed research will investigate the hypothesis that clonal hematopoiesis is a
hematologic host factor that predisposes persons to develop severe COVID-19 disease. Through a collaborative
effort between Kenneth Walsh Ph.D. (UVA) and Christopher deFilippi M.D. (Inova) the proposed research will
explore the possibility that clonal hematopoiesis-mediated alterations to the immune system are associated with
clinical laboratory measures of a marked inflammatory response, biochemical evidence of cardiac injury and
poor clinical outcomes in patients with COVID-19 infection. Patients will be consented and enrolled at the Inova
hospital system in northern Virginia that delivers service to more than 2 million people per year in the Washington,
D.C metro area with a large volume of hospitalized COVID-19 positive patients. Upon enrollment, biospecimens
will be collected and banked. Clinical data will be extracted from the electronic medical record and stored in
research form in Research Electronic Data Capture software. DNA will be sent to Dr. Walsh’s laboratory at UVA
for analysis of clonal hematopoiesis. DNA from the Inova group will be processed at UVA to assess clonal
hematopoiesis via targeted, error-corrected DNA sequencing. This analysis employs an enrichment panel to
capture driver genes of interest and the construction of libraries with DNA barcodes. Following deep next
generation DNA sequencing, a bioinformatic platform is employed to distinguish true variant calls from noise at
a particular exonic location. These data on clonal hematopoiesis will then be shared with the team at Inova to
test whether there are associations between somatic mutations, clinical outcome, and markers of inflammation
and cardiac injury.</t>
  </si>
  <si>
    <t>Effect of Covid-19 on chronic kidney disease progression</t>
  </si>
  <si>
    <t>P13808</t>
  </si>
  <si>
    <t>1R03DK128533-01</t>
  </si>
  <si>
    <t>Meghan E. Sise</t>
  </si>
  <si>
    <t>Meghan E.</t>
  </si>
  <si>
    <t>Sise</t>
  </si>
  <si>
    <t>Project Summary
Coronavirus disease 2019 (COVID-19) is a respiratory illness that has sickened over 7 million people
worldwide and continues to rapidly spread. The causal virus, severe acute respiratory coronavirus 2 (SARS-
CoV-2), targets the kidney, and acute kidney injury is a common complication, affecting 20-40% of hospitalized
patients. Kidney biopsies and autopsies show a unique pathogenesis including acute tubular injury with
significant numbers demonstrating prominent vascular endothelial injury and microthrombi. Although high rates
of acute kidney injury have been described, we currently have no data on the medium to long-term effects of
COVID-19 on kidney function. Patients with underlying chronic kidney disease (CKD) are most vulnerable to
kidney injury, and a subset may experience rapid CKD progression after COVID-19. Endothelial injury, which is
a key feature of severe COVID-19 found on biopsies and autopsies of multiple affected organs, may be more
severe and irreversible in patients who already have kidney diseases that affect the microvasculature. CKD is
one of the most common comorbidities among patients with COVID-19, which has currently affected
approximately 5% of the US population. Accelerated CKD progression in a large number of patients with
preexisting illness who survive COVID-19 will have a substantial adverse effect on patients’ quality of life,
increase morbidity and mortality, and will be a large burden to the US healthcare system. Therefore, there is a
pressing need to understand how COVID-19 affects eGFR decline, predictors of CKD progression, and
underlying mechanisms driving CKD progression after COVID-19. In Aim 1, we will evaluate the association of
COVID-19 with changes in estimated glomerular filtration rate (eGFR) and determine clinical predictors that are
associated with rapid eGFR decline (defined by &gt; 25% loss of eGFR or need for renal replacement therapy
lasting more than 90 days) occurring within 1 year after diagnosis of COVID-19. Elucidation of these risk
factors will allow us to identify patients who are at high risk of progressive CKD after COVID-19. This proposal
benefits from collaboration with the Massachusetts Center for Pathogen Research, allowing us access to
human blood samples from an ongoing biobank of patients with COVID-19 that is enrolling across multiple
sites in Massachusetts. In Aim 2, we will determine 1-year kidney function outcomes in the patients enrolled in
this biobank and perform a case-control study to determine if patients who experience rapid eGFR decline
within 1 year after infection have increased markers of endothelial activation and blood coagulation at the time
of COVID-19 compared to those with stable kidney function. The larger goal of this proposal is to build
preliminary data in preparation for an R01 application over the next 12-24 months to study mechanisms of
CKD progression in patients with COVID-19. Ultimately, we hope to improve our understanding of COVID-19’s
effect on kidney function and identify interventions to decrease new-onset CKD and progression to end-stage
renal disease in survivors.</t>
  </si>
  <si>
    <t>Task V05: Development of Assays and Reagents for Coronavirus Vaccines</t>
  </si>
  <si>
    <t>P13809</t>
  </si>
  <si>
    <t>272201800013I-P00005-759302000002-1</t>
  </si>
  <si>
    <t>7c, N/A</t>
  </si>
  <si>
    <t>Novel treatment for respiratory distress due to SARS-CoV2 infection</t>
  </si>
  <si>
    <t>P13810</t>
  </si>
  <si>
    <t>1R21AI163427-01</t>
  </si>
  <si>
    <t>Kathy K Griendling; Cynthia Ann Derdeyn; Bernard Lassegue</t>
  </si>
  <si>
    <t xml:space="preserve">Kathy K, Cynthia Ann, Bernard </t>
  </si>
  <si>
    <t>Griendling, Derdeyn, Lassegue</t>
  </si>
  <si>
    <t>SUMMARY
Clinical sequelae of COVID-19 patients include not only acute respiratory distress syndrome (ARDS), but also
often acute kidney injury and heart failure. These pathologies share endothelial activation as a common
underlying early response to injury, and endothelial cells express high levels of angiotensin converting enzyme
2 (ACE2), a functional receptor for SARS-CoV-2. Activated endothelium not only attracts and promotes
leukocyte infiltration into tissues and contributes to the cytokine storm resulting in capillary leakage and edema,
but is also prothrombotic. Together, these mechanisms result in tissue inflammation and ischemia, leading to
organ failure. Our laboratory discovered that polymerase delta interacting protein 2 (Poldip2) is a novel and
important regulator of inflammation, endothelial permeability and potentially coagulation in mice. Mice
heterozygous for Poldip2 are largely protected from lipopolysaccharide (LPS)- or P. aeruginosa-induced ARDS.
Here, we hypothesize that Poldip2 may be a novel target for treatment of SARS-CoV-2-infected individuals, as
downregulation of Poldip2 not only reduces ARDS complications such as edema and the cytokine storm, but
also potentially may inhibit thrombosis. To test this hypothesis, we propose to treat SARS-CoV-2-infected mice
with an anti-cancer agent undergoing clinical trials that we have recently shown to reduce Poldip2 levels and
restore endothelial barrier function. In the first Aim, we will use this agent to downregulate Poldip2 and test its
ability to preserve endothelial barrier function and reduce inflammation in response to SARS-CoV-2 infection in
mice. The second aim will focus on determining the effect of the anticancer agent and genetic ablation of Poldip2
on basal coagulation and that induced by SARS-CoV-2 infection. We anticipate that pharmacological
downregulation of Poldip2 will represent a promising new treatment for COVID-19 patients that can be rapidly
translated to the clinic.</t>
  </si>
  <si>
    <t>CT and CXR Phenotyping Platform for Assessing COVID-19 Susceptibility and Severity</t>
  </si>
  <si>
    <t>P13811</t>
  </si>
  <si>
    <t>1R21LM013670-01</t>
  </si>
  <si>
    <t>Raul San Jose Estepar</t>
  </si>
  <si>
    <t>San Jose Estepar</t>
  </si>
  <si>
    <t>Abstract
COVID-19 was declared a pandemic by WHO on March 11. Since then, there have been 8.15 million
confirmed cases worldwide with a case fatality rate ranging from 16.3% to 0.1%. In the US, there have been
2,187,202 cases with a 5.4% case fatality rate as of June 16, 2020. The magnitude of this infectious disease
has stressed the need to develop novel methodologies to define who are at the highest risk of developing
acute symptoms. X-Ray (CXR) and Computed Tomography (CT) play a fundamental role in the detection and
follow-up of the COVID-19 lung injury. It also provides a unique opportunity to define quantitative biomarkers
that may identify susceptible subjects to the acute phase of the disease using pre-infection and early infection
radiological exams.
This proposal's broad objective is to provide a better understanding of acute COVID-19 susceptibility markers
based on artificial intelligence approaches on radiological exams, both CT and CXR. CT offers a unique way to
phenotype the lung and its changes. Subtle changes of normal parenchyma have been associated with
systemic inflammation that can be detected on CT. We hypothesize that susceptible subjects for acute COVID-
19 disease evolution will express inflamed normal parenchymal signatures that can be measured on CT scan
prior to the infection or in the early phases of the viral infection. We will develop new computational
approaches to identify radiographic patterns consistent with inflamed normal parenchyma as well as early
COVID-19 injury and compute radiomics signature that can capture the heterogeneity of the radiographic
expression for each lung pattern. We will define new CT-based biomarkers for acute COVID-19 susceptibility
using Gradient Boosting decision trees and feature importance. We will then translate the quantification of the
most relevant features in CXR image using image translation approaches based on deep neural networks.
Finally, we will integrate these automated tools in the CIP workstation using clinically friendly end-to-end
workflows to empower clinical investigations across the world. We will continue the support and dissemination
of this tool across the research community. Over the last 15 years, our group has developed the Chest Imaging
Platform (CIP), an NIH-funded open-source software tool for the automated phenotyping of chest CT scans
that is widely used in the chronic lung disease research community. Since the beginning of the pandemic, CIP
has been used to the characterization of COVID-19 using existing densitometric metrics. Our commitment to
open science in the form of open toolkits that are freely distributed is fundamental to catalyze the application of
AI and imaging in the context of this pandemic.</t>
  </si>
  <si>
    <t>Core C: Clinical and Biostatistic Core</t>
  </si>
  <si>
    <t>P13812</t>
  </si>
  <si>
    <t>5U19AI057266-18</t>
  </si>
  <si>
    <t>Srilatha Edupuganti</t>
  </si>
  <si>
    <t>Srilatha</t>
  </si>
  <si>
    <t>Edupuganti</t>
  </si>
  <si>
    <t>The over-arching goal of this proposal is to analyze SARS-CoV-2 antibody seroconversion rates in health
care workers at the Emory University Hospital over the next year and to study adaptive immune responses
to SARS-CoV-2 infection during acute infection and at convalescence. These studies will draw on three
main sources of samples, either through an emerging infectious disease protocol at the Emory Vaccine
Center Hope Clinic, through a sero-surveillance study initiated at Emory, and previously collected PBMC
and serum samples from adult or elderly donors by Dr. Jorg Goronzy, respectively. We will develop and
employ a combination of antibody binding assays and viral neutralization assays to test the quantity and
quality of the infection-induced antibody responses. This information will also be used to identify optimal
donors for single-cell antibody expression cloning, as we have previously described. A recently
purchased 10x instrument in our BSL3 facility at the Emory Vaccine Center will allow for a detailed analysis
of the transcriptional profiles of innate and adaptive immune responses during acute SARS-CoV-2
infection. The proposed studies will provide key insight into the dynamics of this devastating disease
among health care workers at a major metropolitan hospital in Atlanta. These efforts will also generate key
serological tools, provide an understanding of the humoral immune response to SARS-CoV-2 infection,
and generate human monoclonal antibodies, with both diagnostic and therapeutic potential.</t>
  </si>
  <si>
    <t>Defining the Impact of Per/Polyfluoroalkyl Substance Exposure on Susceptibility to SARS-CoV-2 Infection and Disease</t>
  </si>
  <si>
    <t>P13813</t>
  </si>
  <si>
    <t>1R21ES032882-01</t>
  </si>
  <si>
    <t>Jennifer J Schlezinger; Florian Douam</t>
  </si>
  <si>
    <t xml:space="preserve">Jennifer J, Florian </t>
  </si>
  <si>
    <t>Schlezinger, Douam</t>
  </si>
  <si>
    <t>Project Summary
We are in the midst of an unprecedented, modern pandemic as a result of the evolution of the novel severe
acute respiratory syndrome coronavirus 2 (SARS-CoV-2) in 2019. SARS-CoV-2 is one of three known
coronaviruses that can replicate in the lower respiratory tract and cause pneumonia and acute respiratory
distress syndrome, which can be fatal. However, people are not equally susceptible to development of severe
SARS-CoV-2 infection disease (COVID-19). Some risk factors are known, including male sex and
comorbidities related to metabolic disease. This pandemic has occurred during an endemic exposure to a
class of chemicals called per- and polyfluoroalkyl substances (PFAS) in the United States. Daily exposures
occur via PFAS contaminated food, drinking water, dust and air, resulting in nearly universal detection in
people examined. What we do not know is how PFAS exposure may influence susceptibility to SARS-CoV-2
infection and COVID-19. SARS-CoV-2 infects airway epithelial cells, triggering a Th1-polarizing pro-
inflammatory response. Resolution of the infection is driven by CD8+ T cell-mediated clearance of infected cells
and inactivation of the free virus by antibody-binding. Disease severity is associated with lymphopenia and
reduced IFN-γ production by CD4+ T cells. PFAS are well-known immunosuppressive agents in rodent models,
and PFAS are associated with reduced antibody titers following vaccinations in humans. Our data, and others,
show that PFAS are agonists for nuclear receptors, including peroxisome proliferator activated receptor α
(PPARα), constitutive androstane receptor (CAR) and pregnane X receptor (PXR) and that their respective
transcriptional programs are upregulated following in vivo exposure. Intriguingly, activation of at least PPARα
and PXR in T cells results in Th2-skewing, reduced IFN-γ production, and lymphopenia. Here, we propose to
examine the interaction between exposure to legacy (perfluorooctanoic acid, PFOA) and replacement
(perfluoro(2-methyl-3-oxahexanoic) acid, GenX) PFAS and infection with SARS-CoV-2. We will test the
hypothesis that PFAS exposure enhances susceptibility to SARS-CoV-2 infection via interaction with nuclear
receptors. First, there are critical, species-specific differences in proteins regulating susceptibility to SARS-
CoV-2 infection (angiotensin-converting enzyme 2 (ACE2)) and the biological effects of PFAS (PPARα). In Aim
1 we will generate a novel hACE2/hPPARα transgenic mouse and examine the effects of SARS-CoV-2
infection in mice with human relevant steady-state body burdens of PFAS. Second, efficient CD4+ T cell
function is essential for minimizing risk of developing COVID-19. PFAS activate multiple nuclear receptors
known to regulate immune function and T cell function. In Aim 2, we will use adeno-associated virus-mediated
transduction of PPARα, CAR and PXR shRNA in vivo, to test the necessity for each receptor in enhancing
susceptibility to SARS-CoV-2 and how PFOA’s effects are modified. The results will provide essential
information on how concurrent exposures to environmental chemicals enhance the risk of severe COVID-19.</t>
  </si>
  <si>
    <t>Memory-promoting Ad vaccine for long-lived protection against SARS-CoV-2</t>
  </si>
  <si>
    <t>P13814</t>
  </si>
  <si>
    <t>1R41AI157626-01</t>
  </si>
  <si>
    <t>1d, 7a, N/A</t>
  </si>
  <si>
    <t>Tendel Therapies Inc.</t>
  </si>
  <si>
    <t>Dennis J Hartigan-O'Connor</t>
  </si>
  <si>
    <t xml:space="preserve">Dennis J </t>
  </si>
  <si>
    <t>Hartigan-O'Connor</t>
  </si>
  <si>
    <t>This grant will establish immunologic proof-of-concept for a second-generation SARS-CoV-2 vaccine
providing extraordinarily durable T-cell and antibody responses, which together protect the respiratory
mucosa and minimize the risk of antibody-dependent enhancement (ADE). The vaccine platform
combines the immunostimulatory power and proven safety of adenovirus-vectored vaccines with novel in-
vector adjuvants and a robust humoral component. In particular, our preliminary data show that this vaccine
candidate stimulates T-cell responses in macaques that are virtually undiminished ten months after
vaccination.
We hypothesize that a memory-promoting adenovirus (MPAd) drives robust CD4+ T-cell responses to SARS-
CoV-2 that provide both airway-resident protection and superior B-cell helper function.
Aim 1: Demonstrate robust, durable CD4+ T-cell responses to MPAd/N vaccination, localized to airways
and exceeding responses seen with conventional Ad vectors. Here we test if key differentiating features
of Tendel’s memory-promoting Ad vaccine, previously demonstrated for immunization against SIV Gag, are
also seen when immunizing against SARS-CoV-2 nucleocapsid. Our hypothesis predicts balanced CD4 and
CD8 responses with effector-memory character and localization to airways, which are maintained with minimal
dimunition throughout the experiment.
Milestone 1: Demonstrate superiority of MPAd vaccine for eliciting SARS-CoV-2-specific T cells in airways.
Aim 2: Evaluate SARS-CoV-2 neutralizing antibodies and subtypes in rhesus macaques receiving
Ad/RBD vs. MPAd/RBD. Tendel aims to provide a second-generation SARS-CoV-2 vaccine that evades any
tendency to enhancement by combining appropriate T-cell and B-cell responses. Some previous reports have
demonstrated enhanced extrinsic ADE for Th2-associated antibodies of the IgG1 class, as well as intrinsic
ADE that is linked to Th2-associated effector mechanisms, especially IL-10. In this aim we test the antibody
subclasses and capacity for enhancement of antibodies elicited by Ad/RBD vs. MPAd/RBD, to determine the
best component for inclusion in a second-generation vaccine.
Milestone 2: Choose an optimal B cell-targeted vaccine component, which does not mediate ADE, for
combination with an MPAd-based T-cell component.
These innovative Phase I experiments will be sufficient to establish both the technical merit and—in light of the
proven commercial and government interest in Ad-vectored vaccination against SARS-CoV-2—the commercial
potential of Tendel’s approach.</t>
  </si>
  <si>
    <t>Stanford Aging &amp; Ethnogeriatrics Transdisciplinary Collaborative Center (SAGE)</t>
  </si>
  <si>
    <t>P13815</t>
  </si>
  <si>
    <t>3P30AG059307-03S1</t>
  </si>
  <si>
    <t>Vyjeyanthi S Periyakoil; Victor Henderson; Jerome A Yesavage</t>
  </si>
  <si>
    <t xml:space="preserve">Vyjeyanthi S, Victor, Jerome A </t>
  </si>
  <si>
    <t>Periyakoil, Henderson, Yesavage</t>
  </si>
  <si>
    <t>PROJECT SUMMARY/ABSTRACT:
The COVID-19 pandemic is having a devastating effect on our elderly population living in long-term care facilities,
such as nursing homes. In particular, care for patients with Alzheimer’s Disease and related dementias (ADRD)
is extremely challenging due to their special needs and difficulty adhering to social distancing requirements. This
administrative supplement under the Stanford Aging and Ethogeriatrics (SAGE) Research Center (P30
AG059307) will examine the emotional distress caused by the COVID-19 pandemic and its impact on dementia
risk in racial minorities. Aim 1 will examine the extent to which COVID-19-imposed emotional distress mediates
the association between childhood social distress and late-life increased risk of dementia by race. Aim 2 will
examine the mental health and coping strategies of aging minority residents in nursing homes during the COVID-
19 pandemic by recruiting respondents in nursing homes in selected segregated Metropolitan Statistical Areas
(SMAs). These results are expected to shed new light on the extent to which the COVID-19 pandemic is
exacerbating the effects of emotional distress on minorities living with dementia and how coping strategies may
help to mitigate that risk and the provision of dementia care. Our results from both Aims will be integrated and
complement each other by providing robust statistical evidence on the association between stress and ADRD
as well as first-hand evidence and perspectives from residents and caregivers, who are currently at the frontline
of the COVID-19 pandemic.</t>
  </si>
  <si>
    <t>Asthma Endotypes: Mechanisms and Consequences for Airway Epithelium and Mucus</t>
  </si>
  <si>
    <t>P13816</t>
  </si>
  <si>
    <t>3U19AI077439-14S2</t>
  </si>
  <si>
    <t>David J Erle</t>
  </si>
  <si>
    <t>Erle</t>
  </si>
  <si>
    <t>PROJECT SUMMARY/ABSTRACT
COVID-19, the pandemic illness caused by the novel virus SARS-CoV-2, is a serious respiratory illness that
has high infectivity and a mortality rate that varies from &lt;1% to up to 20% depending on underlying risk factors.
Indeed, disease severity varies markedly based on recognized clinical risk factors (age and co-morbidities).
The biological underpinnings of this clinical variability are unknown but likely relate to variation in both the virus
and the host response. A detailed understanding of the risk factors for severe disease, including genetic and
environmental factors and the nature of the host immunological response, is essential for the development of
prognostic biomarkers and effective therapies. To meet this urgent need we propose to help develop and to
participate in the IMPACC multi-center longitudinal clinical study of hospitalized patients with COVID-19 and to
immunophenotype participants using shared immunological methods that will be designed an carried out by
core laboratories at UCSF and at other participating institutions. Our specific aims are 1) to develop a
prospective observational convenience cohort of adult subjects hospitalized with known or presumptive
COVID-19, 2) to use this cohort to describe the relationship between specific immunologic assessments and
clinical course of COVID-19 in hospitalized patients, and 3) to implement three core laboratories at UCSF to
support immunophenotyping in this multicenter cohort. These core laboratories will perform bulk RNA
sequencing of blood peripheral blood mononuclear cells (PBMC), bulk metagenomic next-generation
sequencing (mNGS) on endotracheal aspirate samples, and serologic phage display assays (PhIP-Seq).
Successful completion of these aims will yield critical information regarding the relationship between viral load,
host immunological responses, and poor clinical outcomes that are urgently needed for biomarker
development and rational therapeutic targeting. In addition, the cellular samples banked in this study may
directly contribute to the development of neutralizing antibodies and vaccine strategies that will be our ultimate
defense against recurrence of this extraordinary pandemic. A rapid and robust scientific and medical response
of the type proposed by the NIAID and the academic community in this consortium is an essential element of a
broad response required to protect the health and well-being of all individuals, our health care system, and the
broader social structures that maintain global health and welfare.</t>
  </si>
  <si>
    <t>Mitochondrial inner membrane architecture in skeletal muscle pathophysiology</t>
  </si>
  <si>
    <t>P13817</t>
  </si>
  <si>
    <t>3R01AR074875-02S1</t>
  </si>
  <si>
    <t>Bingwei Lu</t>
  </si>
  <si>
    <t>Bingwei</t>
  </si>
  <si>
    <t>COVID-19 is an escalating pandemic caused by the severe acute respiratory syndrome coronavirus 2 (SARS-
CoV-2). Since its breakout in late 2019 it has spread rapidly worldwide and killed more than 600,000 people as
of August 1st, 2020. There are currently no effective treatment or prevention options. Although SARS-CoV-2
causes severe respiratory disease, it also affects other organ systems, including the musculoskeletal system
where myalgias, muscle loss, and muscle dysfunction are common sequelae. Down Syndrome (DS) is the
most common genetic form of intellectual and developmental disabilities caused by triplication of chromosome
21. DS patients also exhibit co-occurring conditions including early-onset Alzheimer's disease (AD), congenital
heart defects, respiratory and pulmonary obstructions, and muscular dysfunction. These underlying conditions
make DS patients particular susceptible to COVID-19 complications. The molecular mechanisms giving rise to
DS pathologies and making DS patients particularly vulnerable to COVID-19 remain elusive. Mitochondrial
dysfunction is widely observed in DS and other pathological conditions affecting the neuromuscular systems
such as primary mitochondrial myopathy, sarcopenia, and AD. In the parent grant, we seek to elucidate
fundamental mechanisms underlying the function of mitochondrial structures in maintaining skeletal muscle
integrity. We identified mitochondrial contact site and cristae organizing system (MICOS) as a critical site
targeted by toxic proteins causing neuromuscular diseases. We also identified cellular quality control systems
and pharmacological agents that protect against the action of such toxic proteins. In this Supplement Project,
we will test the hypothesis that SARS-CoV-2 infection of muscle cells disrupts mitochondrial MICOS structure
and function in normal subjects and exacerbates mitochondrial defects in DS patients. This hypothesis is
based on strong premises: 1) ACE2, a key factor needed for cell entry of SARS-CoV-2, is expressed in skeletal
muscle cells; 2) SARS-CoV-2 RNA is predicted to be enriched in mitochondria; 3) Certain SARS-CoV-2
encoded proteins interact with the mitochondrial TOM/TIM complex, which is known to associate with MICOS;
4) Some SARS-CoV-2 encoded proteins interact with cellular quality control pathways important for
mitochondrial biogenesis and homeostasis; 5) We have observed muscle mitochondrial defects in an animal
model of DS. In Aim 1, we will use human induced pluripotent stem cell (iPSC)-derived muscle cells to test the
effect of SARS-CoV-2 viral proteins on mitochondrial structure/function in general and MICOS in particular in
DS muscle cells. In Aim 2, we will use iPSC-derived muscle cells to test the therapeutic effect of genetic and
pharmacological agents targeting mitochondrial quality control pathways. It is anticipated that by the end of the
project we will have offered an explanation of the susceptibility of DS patients to SARS-CoV-2 and tested
potential host-directed drugs in protecting against the pathogenic effect of SARS-CoV-2.</t>
  </si>
  <si>
    <t>Core D: Antigen Receptor Identification and Tracking Core</t>
  </si>
  <si>
    <t>P13818</t>
  </si>
  <si>
    <t>5U19AI082630-13</t>
  </si>
  <si>
    <t>Nir Hacohen</t>
  </si>
  <si>
    <t>Hacohen</t>
  </si>
  <si>
    <t>COVID-19 disease (caused by SARS-CoV-2) typically manifests as a period of low-grade illness followed by
progression in some to an acute phase illness after 7-10 days characterized by pneumonia, and progression to
ARDS, cytokine release syndrome, and multiorgan failure at 10-14 days. This progression is thought to reflect
some combination of increasing viral load, cytopathic effects, translocation into lower airways and other tissues.
During acute respiratory viral infections, pathology and disease can result from either an insufficient or an
overaggressive immune response. In the case of COVID-19 disease it is unclear which side of the disease
pathology spectrum predominates and whether this differs in patients with mild versus severe disease or over
the course of disease in an individual patient. In general, we know little about the immune response to COVID19 disease, which cell types contribute to control and mild disease and which are involved in severe disease.
Moreover, in patients who successfully control disease and recover, we know nothing about immunological
memory. There are major questions about the nature of the innate and adaptive immune response during
COVID-19 disease that can be directly addressed by the unique infrastructure of our existing U19. For example,
using our expertise on innate immune cells including myeloid cells, dendritic cells and MAIT cells, we can address
the following questions: Are these (and other) innate immune cells activated and do these activation states
change with disease severity or over time? Do these innate immune cell responses link to the responses of
adaptive immune cells? Similarly, our expertise in adaptive immunity can be leveraged to address the following
questions: How do CD4 T cell responses including Tfh and CD8 T cell responses relate to COVID-19 disease? Can
B cell responses to the virus be detected? What happens to these cells in convalescence? Is immunological
memory established? Are the same B cell and T cell clonotypes responding in the acute phase and following
resolution? Are immune cells altered by the initial virus challenge, leading to aberrant responses in the second
week when the virus re-emerges at a new site (alveoli, heart or other sites)? Which adaptive immune responses
provide protection against the virus? Working with blood and tissue samples from COVID-19 cohorts at UPenn
and MGH, we will study T cell responses in relation to severity and stage of disease (including kinetics, activation
and differentiation states, development into memory and repertoire), B cell and antibody dynamics and
repertoire at different stages of disease, monocyte populations and attendant cytokines as key determinants of
outcome in COVID-19 disease. We will share de-identified datasets rapidly with the community (following initial
quality assessment) via outward-facing portals</t>
  </si>
  <si>
    <t>Project 1: Immune Memory</t>
  </si>
  <si>
    <t>P13819</t>
  </si>
  <si>
    <t>3U19AI057266-18S1</t>
  </si>
  <si>
    <t>Rafi Ahmed</t>
  </si>
  <si>
    <t>Rafi</t>
  </si>
  <si>
    <t>The over-arching goal of this proposal is to analyze SARS-CoV-2 antibody seroconversion rates in health
care workers at the Emory University Hospital over the next year and to study adaptive immune responses
to SARS-CoV-2 infection during acute infection and at convalescence. These studies will draw on three
main sources of samples, either through an emerging infectious disease protocol at the Emory Vaccine
Center Hope Clinic, through a sero-surveillance study initiated at Emory, and previously collected PBMC
and serum samples from adult or elderly donors by Dr. Jorg Goronzy, respectively. We will develop and
employ a combination of antibody binding assays and viral neutralization assays to test the quantity and
quality of the infection-induced antibody responses. This information will also be used to identify optimal
donors for single-cell antibody expression cloning, as we have previously described9-13. A recently
purchased 10x instrument in our BSL3 facility at the Emory Vaccine Center will allow for a detailed analysis
of the transcriptional profiles of innate and adaptive immune responses during acute SARS-CoV-2
infection. The proposed studies will provide key insight into the dynamics of this devastating disease
among health care workers at a major metropolitan hospital in Atlanta. These efforts will also generate key
serological tools, provide an understanding of the humoral immune response to SARS-CoV-2 infection,
and generate human monoclonal antibodies, with both diagnostic and therapeutic potential.</t>
  </si>
  <si>
    <t>Phase 2, Randomized, Double-Blind, Placebo-Controlled, Dose-Escalation studies to Evaluate the Safety and Efficacy of SPI-1005 in Moderate and Severe COVID-19 Patients</t>
  </si>
  <si>
    <t>P13820</t>
  </si>
  <si>
    <t>1U01TR003853-01</t>
  </si>
  <si>
    <t>Sound Pharmaceuticals, Inc.</t>
  </si>
  <si>
    <t>Jonathan Kil</t>
  </si>
  <si>
    <t>Kil</t>
  </si>
  <si>
    <t>Project Summary/Abstract
SARS-CoV-2 (nCoV2) has been identified as the viral etiology of COVID-19, a pandemic
respiratory disease that has no effective treatment and growing morbidity and mortality. A
groundbreaking study, recently published in the journal Nature,1 showed three major findings
involving nCoV2. First, Jin et al. crystalized the main protease (Mpro), a critical enzyme responsible
for viral replication. Second, they identified potential pharmacologic agents or drugs that inhibit
Mpro, utilizing a structure-based virtual screening of &gt;10,000 compounds including approved and
investigational drugs. Ebselen showed significant inhibition of Mpro activity (lowest IC50). Third,
ebselen showed significant viral load reduction in an in vitro cell-based assay (lowest EC50). Mpro
may be the first identified specific nCoV2 drug target that, when inhibited, could reduce viral load
or virulence, and potentially mitigate the devastating course of COVID-19.
Ebselen is a novel selenorganic compound with anti-inflammatory, cytoprotective, and
neuroprotective properties. Ebselen mimics glutathione peroxidase (GPx) activity, and under
redox stress can transcriptionally activate GPx1 in cells and tissues through a Nrf2 dependent
mechanism.2,3 Ebselen has been tested in multiple animal models of acute lung and kidney injury
and has been shown to reverse the cytokine storm and cellular injury induced by a multitude of
agents including antibiotics, chemotherapy, and respiratory viruses that are pathogenic to man.
Ebselen is an investigational new drug being tested in five different neurotologic and
neuropsychiatric indications,4,5 and it has received Fast Track designation by the FDA for the
treatment of Meniere’s Disease. Ebselen’s safety has been assessed in adults (18-75 years) with
underlying medical conditions that require significant concomitant therapies. More than 6 RCTs
(&gt;400 patients) have been completed, primarily involving oral doses of 400 to 1200 mg/day for
21-28 days, with no serious adverse events related to study drug. As an anti-inflammatory,
ebselen does not induce gastrointestinal upset, prolong bleeding time, prolong QTc interval, or
negatively immunosuppress, limitations of many other anti-inflammatory treatments. Therefore,
ebselen can be readily repositioned as a potential treatment for COVID-19 patients.
These data indicate that ebselen is a unique investigational drug that could inhibit viral replication
as well as mitigate the body’s response to nCoV2, thereby reversing or limiting the pathogenesis
of COVID-19 especially in the lungs and kidney. Two Phase 2 RCTs have been allowed under
IND 150553 to test SPI-1005 in the prevention and treatment of COVID-19 patients.</t>
  </si>
  <si>
    <t>Multiplex point-of-care test for diagnosis, prognosis and serology of COVID19</t>
  </si>
  <si>
    <t>P13821</t>
  </si>
  <si>
    <t>1R01AI159992-01A1</t>
  </si>
  <si>
    <t>ABSTRACT
The objective of this proposal is to develop and validate a new set of low-cost, easy-to-use, point-of-care tests
(POCTs) that can simultaneously detect multiple biomarkers within 30 minutes with high sensitivity and specificity
to enable early diagnosis, prognosis, and serology of COVID19 patients. The multiplexed D4-POCT employs
antibodies for antigen detection in the diagnosis and prognosis chips, and antigens for antibody detection in the
serology chip. Capture and detection antibodies will be used to generate assays for S1 and N antigens from
nasal/throat swab collection media for diagnosis, D-dimer, IL-2R, IL-6, IL-10 and TNF-α in human blood or serum
for prognosis, and S1, N, and RBD viral antigens will be used as capture and detection reagents in a double-
antigen serological assay to detect anti-SARS-CoV-2 antibodies in human blood and serum. Optimal reagents
for assay development will be identified by leveraging the multiplexing capabilities of the D4-POCT to perform
high-throughput screening and pairing of patient derived antibodies and viral antigens. The D4-POCT has three
components. The first component—the D4 chip—is fabricated by inkjet printing microspots of capture and
fluorescently labeled detection reagents (antibodies for antigen detection or antigens for antibody detection)
directly on a protein- and cell-resistant poly(oligoethylene glycol methacrylate) brush that is grafted from the
surface of glass, which reduces background noise, yielding pg/mL limit-of-detection and over 4 logs of dynamic
range. The second component is a gravity-driven microfluidics cassette that encases the D4 chip and is
fabricated by low-cost and high-throughput injection molding. The microfluidics cassette reduces user exposure
to potentially infectious material and minimizes user interaction, as it only requires the addition of a drop of
sample into the sample inlet and two drops of wash buffer into the wash buffer inlet —thereby mimicking the
procedure used to carry out lateral flow assays, the gold standard of immunoassay for field use. The chip
automatically performs a timed incubation and rinse step that removes the sample and any unbound detection
reagent from the surface of the D4 chip, leaving the central area of the D4 chip ready for imaging by the third
component—the D4Scope—a customized, low-cost, hand-held fluorescence detector that we have developed.
The fluorescent spot intensities on the D4 chip are converted to analyte concentration by a built-in “App” on the
D4Scope, and analyte concentrations and the raw data —the images— are both automatically uploaded to a
secure cloud server. All components of the D4-POCT are easy to fabricate at high volumes as the chips are
rapidly manufactured by inkjet printing picograms of reagents per test, the microfluidics cassette is fabricated by
injection molding, and the D4Scope is assembled from off-the shelf parts. The impact of this proposal will be
the development and clinical validation of POCTs for diagnosis, prognosis and serology—all built on the same
platform— that can be globally deployed in the fight against COVID-19.</t>
  </si>
  <si>
    <t>Multiplexed CRISPR-based immune cell RNA profiling by flow and mass cytometry</t>
  </si>
  <si>
    <t>P13822</t>
  </si>
  <si>
    <t>1R41AI157717-01</t>
  </si>
  <si>
    <t>Dahlia Biosciences, Inc.</t>
  </si>
  <si>
    <t>Mitchell O'Connell</t>
  </si>
  <si>
    <t>Project Summary/Abstract
Immune cell profiling is crucial towards understanding key changes in host immune cell subpopulations and
functions underlying SARS-CoV-2 viral clearance and immune-mediated pathology. This data will be essential
towards the urgent development of COVID-19 diagnostics, therapeutics, and vaccines. Recent publications have
showcased the power of scRNA-Seq immune cell profiling to dissect complex host immune response to SARS-
CoV-2 infections. These published studies have pointed to subtle changes in key immune cell subsets, and RNA
expression of pro-inflammatory cytokines and other targets, correlated to disease severity and treatment
response, that would have been missed with bulk sample analysis. However, most scRNA-Seq studies are
limited in patient sampling statistics given the cost and complexity of next-generation sequencing. In order to
orthogonally validate scRNA-Seq discoveries, and significantly expand study sizes to include more patients
and/or increase longitudinal monitoring timepoints during disease progression, resolution, and treatment, single-
cell targeted RNA detection approaches with orders of magnitude higher throughput and lower cost are needed.
Established single-cell techniques such as flow cytometry (and more recently mass cytometry) are
complementary tools that can scale the number of samples and single cells analyzed across a subset of targets
identified by scRNA-Seq. However, these platforms are largely restricted to detection of proteins via antibody-
based reagents. Often, the RNA targets identified by scRNA-Seq may not code for proteins with existing flow
cytometry-validated antibodies or may be non-coding transcripts. We propose to develop highly multiplexed (&gt;15
RNA targets), fast (&lt;4 hours) and sensitive CRISPR-based RNA detection kits compatible with flow and mass
cytometry analysis. While Cas9 is best known as a programmable sequence-specific DNA endonuclease for
gene editing applications, Cas9 can be re-directed to bind and cut RNA by hybridization of a protospacer-
adjacent motif (PAM; a sequence required for Cas9 DNA cleavage)-containing DNA oligonucleotide (a
“PAMmer”) to the target RNA (RCas9). The objective of this Phase I STTR project is to demonstrate detection
of IFNG mRNA in fixed and permeabilized T cells with flow cytometry. The project is organized in two aims to
first improve S/N of Cas9 nucleic acid binding proteins by engineering novel multi-epitope tagged proteins to
increase fluorescent secondary antibody labeling sites (Aim 1), then test multiple guideRNA and PAMmer
designs targeting the length of IFNG mRNA in fixed and permeabilized cells via fluorescence imaging and flow
cytometry (Aim 2). Commercialization of Dahlia Biosciences’ RNA detection reagent kits compatible with both
fluorescence and metal ion tag detection systems will address a critical gap for in situ RNA detection tools across
multiple fields, including infectious diseases such as COVID-19.</t>
  </si>
  <si>
    <t>RNA-based multi-antigen vaccine for SARS-CoV-2</t>
  </si>
  <si>
    <t>P13823</t>
  </si>
  <si>
    <t>1R43AI162469-01</t>
  </si>
  <si>
    <t>Tiba Biotech, Llc</t>
  </si>
  <si>
    <t>Christian W. Mandl</t>
  </si>
  <si>
    <t>Christian W.</t>
  </si>
  <si>
    <t>Mandl</t>
  </si>
  <si>
    <t>Project Summary/Abstract (30 lines)
The proposal is to develop an RNA-based multi-antigen SARS-CoV-2 vaccine, supporting NIAID’s call to develop
a vaccine using emerging antigen design strategies and novel delivery approaches. The SARS-CoV-2 pandemic
is actively threatening public health, world economies, and ways of life. Vaccine candidates are in human trials
now, but long-term solutions will require an adaptable vaccine system that can be universalized broadly to all
members of the coronavirus family. Tiba’s vaccine will be innovative in two respects: 1) The inclusion of all four
structural virion proteins will allow a deeper and potentially broader immune response against coronavirus, as
multiple conserved T cell epitopes will be presented by the vaccine. In addition, the incorporation of structural
proteins besides the Spike (S) protein will allow the formation of immunogenic VLPs in situ. 2) Conventional lipid
nanoparticles (LNPs), which are the mainstay of nucleic acid delivery, require a large proportion of “structural”
lipid, resulting in a relatively low RNA content. Tiba has developed a modified dendrimer delivery molecule that
maximizes RNA mass content, protects RNA from degradation, and enables efficient uptake by cells. This
approach will increase immunogenicity and thus effectiveness of the vaccine. The first Phase 1 Aim is to optimize
candidate payloads comprising M, N, and E mRNA or saRNA. Conventional mRNAs encoding the M, N, and E
proteins will be codon-optimized and lead RNA payloads will then be formulated with Tiba’s modified dendrimer
delivery material. With the M, N, and E payloads generated in both saRNA and mRNA formats, effective
immunogenic doses for each will be determined by injecting six-week-old BALB/c mice with nanoparticles at
different doses. The antigen RNA payloads to proceed for titration into S RNA vaccine candidates will be
selected. The minimum effective dose for each M, N, and E mRNA or saRNA will be roughly estimated using a
regression model. Aim 2 will test the lead candidate payloads along with S in mice. Combination formulations
will be generated wherein different masses of the lead M, N, and E RNAs are titrated into the optimal S mRNA
or saRNA formula to identify a formulation mixture that maximizes M, N, and E cellular immune responses while
not suppressing the S humoral response. Treatment doses will deliver the same mass of S RNA across all
groups, and that optimal mass will be chosen based on the results of dose-finding preliminary studies. Using the
results of the study, two mixtures that confer detectable responses against each virion component while not
suppressing S antibody and T cell responses will be selected as lead candidates. For Aim 3, the lead candidates
will be used in a hamster challenge study. Vaccinations will be performed by i.m. injection in golden Syrian
hamsters. Challenges will be performed using the current best practice. The benchmark of success for this study
is evidence of immune responses against firstly the S component of the vaccine, and concomitant protection
against disease, ideally after a single administration. If successful, further development of lead vaccine
candidates and the path to commercialization will be forthcoming in a Phase 2 SBIR Proposal.</t>
  </si>
  <si>
    <t>Appalachian Node</t>
  </si>
  <si>
    <t>P13824</t>
  </si>
  <si>
    <t>3UG1DA049436-03S1</t>
  </si>
  <si>
    <t>Jane M. Liebschutz; Judith E Feinberg</t>
  </si>
  <si>
    <t xml:space="preserve">Jane M., Judith E </t>
  </si>
  <si>
    <t>Liebschutz, Feinberg</t>
  </si>
  <si>
    <t>Project Summary/Abstract
The COVID-19 pandemic caused by SARS-CoV-2 has resulted in social distancing measures, the total
consequences of which, particularly as they relate to substance use and drug overdose deaths, are unknown.
News reports and early studies have suggested increases in opioid overdose deaths. In addition, the pandemic
has also changed how medicine is practiced, with decreased face-to-face visits and a commensurate, albeit
slower, rise in telemedicine. Given that opioid overdose deaths are on the rise in the United States and access
to medications for opioid use disorder (MOUD) was already limited before the pandemic, ensuring access to
addiction treatment is more urgent now than ever. The IQVIA Longitudinal Prescription (IQVIA LRx) database
contains 92% of all prescriptions dispensed nationwide, including buprenorphine formulations. We seek to
utilize this database to understand the impact of COVID-19-related social distancing measures, MOUD
regulatory changes around telemedicine, and unemployment on access to buprenorphine across the entire US.
Our first aim seeks to understand how access to buprenorphine was affected by several policy changes
occurring at specific timepoints, including implementation of social distancing measures and changes in federal
MOUD prescribing guidelines related to telemedicine. We will achieve this by conducting an interrupted time
series with segmented regression analysis to understand the time-varying relationship between buprenorphine
access and events at specific time points. Our second aim seeks to address the impact of insurance coverage
on access to treatment. From March to May 2020, at least 40 million people filed for unemployment in the US.
Given that most people with health insurance receive it through their employer, we anticipate significant
reductions in access to employer-based health insurance coverage. As a result, we hypothesize that patients
with commercial health insurance will have more disruptions in their access to MOUD, specifically
buprenorphine, compared to patients with public insurance (Medicaid/Medicare). These findings will be among
the first to characterize the changes to MOUD prescribing in the setting of COVID-19. In subsequent research,
we will seek to utilize additional datasets to determine the relationship between changes in MOUD access and
opioid-related morbidity and mortality outcomes, including fatal and nonfatal overdoses. Understanding these
relationships will inform best practices for MOUD prescribing to reduce patient harm in the setting of a
pandemic.</t>
  </si>
  <si>
    <t>CEIRS - SARS-CoV-2 RESEARCH</t>
  </si>
  <si>
    <t>P13825</t>
  </si>
  <si>
    <t>272201400006C-P00027-9999-10</t>
  </si>
  <si>
    <t>2a, N/A</t>
  </si>
  <si>
    <t>Richard Webby</t>
  </si>
  <si>
    <t>Webby</t>
  </si>
  <si>
    <t>To carry out an international and domestic animal surveillance program focused on virologic, epidemiologic, and disease surveillance with emphasis on the rapid characterization of respiratory viruses with pandemic potential. This includes the development and/or maintenance of a network capable of rapid biological, molecular and serological characterization of viruses identified in animals, including but not limited to aquatic and land-based birds, wild birds, live animal markets, and other settings that provide enhanced opportunities for the reassortment of virus subtypes and close contact with humans. Additional areas of interest include, but are not limited to, serosurveillance studies of humans in close contact with animals, pathogenicity studies in animals, the role of migratory birds in the spread of viruses, and the effectiveness of animal control measures.</t>
  </si>
  <si>
    <t>Building a Toolbox to Study the SARS-CoV-2 Proteome</t>
  </si>
  <si>
    <t>P13826</t>
  </si>
  <si>
    <t>1R43AI157021-01</t>
  </si>
  <si>
    <t>Brian Kenneth Kay</t>
  </si>
  <si>
    <t>Project Summary
The SARS-CoV-2 virus is currently responsible for the global COVID-19 pandemic.
While pharmaceutical companies scramble to develop drugs and vaccines, it is critical
for the scientific community and biotechnology companies to develop tools to learn
more about the biology of the virus. We propose to build a toolbox of affinity reagents for
the study of the proteome of the SARS-CoV-2 virus. In this Phase I SBIR application,
we propose a proof-of-principle project to generate recombinant antibodies to 6 viral tar-
gets. The availability of high-quality recombinant affinity reagents will jump-start our un-
derstanding of their potential roles in viral replication, assembly, virulence, and other un-
known functions. At the moment, there are no commercially-available antibodies to
these 6 proteins (or their coronavirus homologs), leaving an unmet need. Increased
knowledge about the function of these proteins may further drug discovery efforts. Two
groups will work together in generating recombinant affinity reagents to the 6 chosen
SARS-CoV-2 proteins. The project lead is Tango Biosciences, Inc., a contract research
organization, founded around unique technologies for building diagnostic tests based on
pairs of affinity reagents. It will be joined by AxioMx, a division of Abcam, with substan-
tial expertise in generating and validating recombinant antibodies to a wide array of pro-
teins. No animals are involved in these phage display experiments, and the resulting re-
combinant affinity reagents are sequenced, renewable, and amenable to protein
engineering, directed evolution, and cellular expression. The best reagents will be dis-
tributed to others, with the request for feedback regarding their performance. This
crowdsourcing will yield additional information regarding the specificity and utility (i.e.,
screening protein arrays, mass spectrometry of pull-downs, cell staining, in cell interfer-
ence) of the reagents, each of which can then be scaled up for distribution.</t>
  </si>
  <si>
    <t>Giant MagnetoResistive (GMR) Sensors for Measuring Influenza Vaccine</t>
  </si>
  <si>
    <t>P13827</t>
  </si>
  <si>
    <t>3R01AI125197-05S1</t>
  </si>
  <si>
    <t>Paul Joseph Utz; Shan X. Wang</t>
  </si>
  <si>
    <t xml:space="preserve">Paul Joseph, Shan X. </t>
  </si>
  <si>
    <t>Utz, Wang</t>
  </si>
  <si>
    <t>7. Project Summary/Abstract
The overarching goal of this New Aim 4 is to test the hypothesis that SARS-CoV-2 (CoV-2) causes autoimmune
disease (AI) in a subset of infected patients. Our preliminary studies on 336 COVID-19 samples from 282 COVID19 patients (four COVID-19 cohorts in three geographically distinct regions) have identified autoantibodies and
clinical evidence of AI. To test the hypothesis that autoantibodies develop following CoV-2 infection, we will use
autoantigen arrays to identify proteins targeted by autoantibodies, some of which may cause pathogenic
inflammatory responses that could mediate lung, skin, and other tissue injury, dysregulated coagulation,
endothelial dysfunction, and vasculopathy. We will then test the hypothesis that autoantibodies develop through
different mechanisms including molecular mimicry and generation of receptor-blocking anti-cytokine antibodies
(ACA) in response to “cytokine storm”. We hypothesize that infection with CoV-2 induces 2 different outcomes:
(i) the desired outcome - protective responses that neutralize CoV-2; or (ii) pathogenic responses that lead to
symptomatic autoimmunity or autoinflammatory disease. Aim 4.1 will test the hypothesis that CoV-2 causes
development of autoantibodies and classifiable autoimmune diseases by leveraging our custom “COVID-19
Autoantigen Array” comprising common autoantigens from diseases that affect the lung, endothelium and skin.
Aim 4.2 will characterize serum antibodies specific for proteins from CoV-2 and other coronaviruses, and
correlate with autoantibodies in Aim 1, by using our “COVID-19 Viral Array” capable of simultaneously
quantitating antibodies against many different wild-type and mutant viral proteins and peptides. Viral responses
will be correlated with clinical outcomes including development of autoantibodies, and progression to clinical
autoimmunity. Aim 4.3 will test the hypothesis that CoV-2 causes autoimmunity through mechanisms including
cross-reactivity (molecular mimicry) and cytokine storm which generates receptor-blocking ACA. We will use a
variety of lab-based techniques to explore these mechanisms, including purification of antigen-specific IgG from
serum, co-immunoprecipitation, and cross-binding assays. Together, the proposed experiments will begin to
quantify the impact of CoV-2 on AI, identify which antigens and specific AI are associated with CoV-2, and
contribute to our mechanistic understanding of COVID-19 pathogenesis, setting the stage for large-scale
epidemiology studies to determine the extent of autoimmunity that results from CoV-2 infection, as well as longterm impacts on the health care system and economy.</t>
  </si>
  <si>
    <t>Quantitative histopathology for cancer prognosis using quantitative phase imaging on stained tissues</t>
  </si>
  <si>
    <t>P13828</t>
  </si>
  <si>
    <t>3R01CA238191-02S1</t>
  </si>
  <si>
    <t>Gabriel Popescu</t>
  </si>
  <si>
    <t>Popescu</t>
  </si>
  <si>
    <t>Summary
Fast, accurate, and scalable testing has been recognized unanimously as crucial for mitigating the
impact of COVID-19 and future pandemics. We propose a technology that allows rapid (~2
minutes) testing for SARS CoV-2. Our technology combines novel label-free imaging and
dedicated deep-learning algorithms to detect and classify viral populations in exhaled air. If
successful, this project will result in a device based on quantitative phase imaging and integrated
AI tools, which will detect the unlabeled virus acquired by the patient’s breath condensed on a
microscope slide. Toward this goal, we will advance Spatial Light Interference Microscopy
(SLIM), an ultrasensitive label-free imaging technique, proven to measure structures down to the
sub-nanometer scale. SLIM was developed in the PI’s Lab at UIUC, its original publication
received 490 citations to date, and has been commercialized by Phi Optics (Research Park,
UIUC), with sales across the world in both academia and industry.
Applying the computed fluorescence maps back to the QPI data, we propose to measure
nanoscale features of viral particles, with high specificity, minimal preparation time, and
independent of clinical infrastructure. As a result, the new technology will eventually be ideal for
point-of-care settings, surveillance screening and as a home monitoring device. We anticipate
that our approach will be scalable to other viruses, with new imaging and training data.</t>
  </si>
  <si>
    <t>COVID-19: Multi-Omics Approach to Identify Molecular Mechanisms Responsible for Risk and Resilience to Adverse Outcomes</t>
  </si>
  <si>
    <t>P13829</t>
  </si>
  <si>
    <t>1I01BX005442-01</t>
  </si>
  <si>
    <t>Veterans Health Administration</t>
  </si>
  <si>
    <t>Charles D Searles</t>
  </si>
  <si>
    <t>Charles D</t>
  </si>
  <si>
    <t>Searles</t>
  </si>
  <si>
    <t>Objective: Emerging data from the COVID-19 pandemic indicate that men and African Americans have higher
mortality, and cardiometabolic risk factors, including obesity, diabetes, and hypertension, cluster in patients who
develop adverse outcomes to SARS-CoV-2 infection. The Veteran population is particularly vulnerable to
COVID-19 because of the very high prevalence of cardiometabolic risk factors. However, not all Veterans with
COVID-19 experience severe disease, and there is an urgent need to identify novel molecular pathways
underlying risk and resilience to COVID-19. Previous work and preliminary studies from our team have
demonstrated that targeted proteomics, metabolomics, and miRNA-omics can identify novel biomarkers and
molecular pathways associated with cardiovascular health and disease. In this project, we will use a multi-omics
to elucidate novel biomarkers and pathways associated with risk and resilience to severe COVID-19.
Research Plan: In Aim 1, we will compare expression of pathway-specific biomarkers in hospitalized patients
with severe COVID-19 with expression of these biomarkers in patients who do not develop severe COVID-19.
Pathway-specific biomarkers reflecting activation of the renin-angiotensin-aldosterone system, systemic
inflammation, oxidative stress, immune activation, thrombogenesis, and myocardial injury and stretch will be
assessed. The primary endpoints for severe disease will be pathologic elevation of IL-6 levels or troponin I levels.
Secondary endpoints will be requirement for mechanical ventilation, congestive heart failure, change in SOFA
score, and death. In Aim 2, we will assess the extracellular miRNA and metabolomic profiles of the same two
groups of hospitalized COVID-19 patients and determine miRNAs and metabolites differentially expressed
between the two groups. Subsequently, we will examine connectivity between miRNA-metabolome networks
and clinical endpoints in COVID-19 patients by performing an integrative analysis of differentially expressed
miRNAs and metabolites, which will identify metabolic pathways associated with severe infection.
Methods: The proposed studies will analyze de-identified blood samples and clinical data from COVID-19
patients hospitalized at the Atlanta VAMC and Emory University Hospital. The samples will be obtained from a
bio repository that is currently banking residual plasma and serum from routine laboratory testing of COVID-19
patients. In Aim 1, we will measure levels of aminothiol (oxidative stress), suPAR (thrombogenesis/immune
dysregulation), hsCRP (inflammation), hsTnI (myocardial injury), BNP (myocardial stretch), D-dimers
(thrombogenesis), angiotensin II, angiotensin-(1-7) and plasma renin activity. Logistic regression modeling will
be performed to identify biomarkers predictive of clinical endpoints. In Aim 2, we will use next generation
sequencing, RT-qPCR, and high-throughput metabolomics profiling to assess expression of extracellular
miRNAs and metabolites. A metabolome wide association study (MWAS) and ensemble feature selection (EFS)
will be used to identify robust biomarkers and develop predictive models for severe COVID-19. Data from EFS
analysis will input to the program xMWAS, which will determine connectivity between miRNA-metabolome
networks and clinical outcomes.
Clinical Relevance: Veterans with cardiovascular conditions are at higher risk for SARS-CoV-2 infection and
severe disease progression. Our team has the infrastructure and methods in place to conduct in-depth, multi-
omics studies to address predictors of adverse outcomes in Veterans with COVID-19 and identify epigenetic and
cardiometabolic pathways that determine susceptibility to adverse outcomes. Furthermore, because 50% of the
Veteran population at the Atlanta VA Medical Center Veteran is African American, we are in a unique position to
address the role of race in susceptibility to severe COVID-19. Discovery of novel biomarkers and pathways
associated with severe COVID-19 has broad implications for screening, therapeutics, and implementation of
earlier personalized interventional strategies for attenuating adverse outcomes.</t>
  </si>
  <si>
    <t>A Novel Broad-spectrum Antiviral Agent</t>
  </si>
  <si>
    <t>P13830</t>
  </si>
  <si>
    <t>1R41AI157527-01</t>
  </si>
  <si>
    <t>Celdara Medical, Llc</t>
  </si>
  <si>
    <t>Joana M Murad; Jason W. Botten</t>
  </si>
  <si>
    <t xml:space="preserve">Joana M, Jason W. </t>
  </si>
  <si>
    <t>Murad, Botten</t>
  </si>
  <si>
    <t>Summary
Accelerating emergence and re-emergence of a wide array of viral epidemics has been a deadly feature of the
21st century. Potent or even effective therapies are rarely available to combat these diseases, and in general,
the world remains unprepared to manage future outbreaks. The most recent outbreak of the Ebola virus resulted
in over 11,000 fatalities, more than 20,000 orphans, and economic costs of &gt;$32B (Worldbank), and instilled
varying levels of fear in many more. But Ebola is not unique; in 2003 the global economic loss from the SARS
virus was ~$40B (WHO). In 2017, there were travel and pregnancy restrictions within the Americas due to the
Zika virus and its high correlation with the surge in the incidences of infant microcephaly. Currently, the world is
experiencing unprecedented hardship from the life-threatening COVID-19 (SAR2-CoV-2) pandemic, which has
already resulted in over 150,000 deaths worldwide, and for which there is no effective therapy or vaccine.
Unfortunately, this is neither the first nor the last time the world is expected to be in this plight, unless a broadly
acting first-line drug is available for rapid deployment. These outbreaks all resulted from RNA viruses, which
remain a major unaddressed disease class. Arenaviruses (e.g. Lassa fever virus and Junin virus), coronaviruses
(including SARS-COV-1, SARS-CoV-2, and MERS), and filoviruses (e.g. Ebola and Marburg viruses) are
enveloped RNA viruses that cause severe and often fatal human diseases. Despite the global impact and toll on
human lives, there are no effective treatment options or FDA-approved vaccines available to combat these
devastating infections and they are accordingly classified as NIAID Priority Pathogens and are also on the select
agent list of potential bioterrorism threats.
This proposal seeks to address this highly significant, unmet clinical need by developing a broad spectrum
antiviral agent (BSAA) that targets a fundamental host protein that is commonly subverted by multiple pathogenic
virus families but is not essential for the host. In particular, we propose to target the human ER-Golgi intermediate
compartment protein 53 kDa protein (ERGIC-53), a mannose-specific lectin that functions as an intracellular
cargo receptor to facilitate the anterograde transport of selected cellular glycoprotein ligands in the early exocytic
pathway. We have shown that ERGIC-53 is critically required for the propagation of arenaviruses, coronaviruses,
and filoviruses. In particular, ERGIC-53 i) associates with the envelope glycoproteins encoded by these viruses
as well as orthomyxoviruses and hantaviruses, ii) traffics to sites of virus budding, and iii) is incorporated into
viral particles. In the absence of ERGIC-53, viral particles containing the normal array and quantity of viral
structural proteins and genome are formed but are no longer infectious. Specifically, virions lacking ERGIC-53
are defective in their ability to attach to host cells. We have mapped the minimal domain within ERGIC-53 that
is required for controlling virion infectivity and shown that extracellular targeting of this region potently neutralizes
the infectivity of multiple pathogenic RNA viruses.
Herein, we have presented strong scientific rationale for targeting ERGIC-53 and proof of concept data that
extracellular targeting of ERGIC-53 is an effective antiviral target. Our development plan includes
collaborating with Lake Pharma, a company with a proven track record in antibody generation technology.
The successful development of potent antiviral monoclonal antibodies targeting ERGIC-53, would be
groundbreaking in the treatment of viral outbreaks. Due to its broad spectrum activity and the expected safety
of target modulation, ERGIC-53 targeting has the potential to be a first-line strategy against many RNA viruses.</t>
  </si>
  <si>
    <t>Human mobility models to forecast disease dynamics and the effectiveness of public health interventions</t>
  </si>
  <si>
    <t>P13831</t>
  </si>
  <si>
    <t>1R01AI160780-01</t>
  </si>
  <si>
    <t>Other, literature</t>
  </si>
  <si>
    <t>Amy Wesolowski; Derek A Cummings</t>
  </si>
  <si>
    <t xml:space="preserve">Amy, Derek A </t>
  </si>
  <si>
    <t>Wesolowski, Cummings</t>
  </si>
  <si>
    <t>PROJECT SUMMARY/ABSTRACT
Human mobility underlies infectious disease transmission and determines the spatial-temporal dynamics of
outbreaks and endemic disease dynamics. Yet, we do not understand how best to incorporate individual or
population mobility patterns into models of infectious diseases. Human travel has been successfully incorporated
into models used for planning, surveillance, and reactive responses to influenza pandemics, the COVID-19
pandemic, malaria, and others. However, little validation or comparison of approaches used in these models has
been performed. Further, there has been no systematic investigation of the extent to which the many different
existing sources of human travel data quantify travel patterns, or which descriptions of human mobility are most
relevant to disease processes. The small amount of human mobility data available globally requires
generalization or extrapolation of features of one dataset to another setting, time or circumstance. This
generalization may work for some features of pathogens for a subset of pathogens or transmission routes but
may fail miserably in others. It is unlikely that all travel patterns are relevant for all types of diseases. The life
history of each pathogen, transmission routes, age structure of incidence and outbreak context will all dictate the
importance of specific types of movement. For mobility data to be useful in planning for outbreaks and monitoring
interventions, transmission models utilizing mobility data and models must be confronted with epidemiological
data (including contact tracing, traditional surveillance, and genetic data) from a variety of sources. Here, we
propose to perform the first systematic analysis of existing mobility data and models to identify which models
perform best under multiple assumptions using a range of simulations and data from historic outbreaks. We will
also identify circumstances when generalized models or non-local data are misleading. To do this, we will collate
and standardize a large number of mobility datasets collected by various methods. We will statistically
characterize these datasets to identify sources of variation in human mobility at individual, household,
community, and larger scales. We will develop multiple candidate models describing mobility and incorporate
these candidate models into a range of commonly used models of infectious disease transmission. Proceeding
with the principle that human mobility is only useful to models of infectious diseases if it improves our ability to
recapitulate the dynamics of observed outbreaks, we will test the ability of each of these candidate mobility
models to explain observed patterns of contacts and sequenced pathogens observed in outbreaks of dengue,
Zika, Ebola, and COVID-19. In doing this, we will identify conditions under which human mobility can improve
our understanding of the transmission and pathogens, inform response strategies and create a resource that
can inform responses to multiple current and future outbreaks.</t>
  </si>
  <si>
    <t>RCMI Center for Health Disparities Research</t>
  </si>
  <si>
    <t>P13832</t>
  </si>
  <si>
    <t>3U54MD012392-04S2</t>
  </si>
  <si>
    <t>Vacince hesitancy, capacity strengthening</t>
  </si>
  <si>
    <t>Deepak Kumar</t>
  </si>
  <si>
    <t>PROJECT SUMMARY/ABSTRACT
Urgent Supplement to NIMHD Grant U54 MD012392-04
Title of Parent Project: RCMI Center for Health Disparities Research
Title of Supplement: NCCU COVID Hesitancy
Black/African Americans (B/AA) are suffering disproportionality from COVID-19 and are further
burdened by significant COVID-19 health disparities characterized by increased risk, increased
incidence, and increased mortality rates linked to systemic bias, racism, historically-based mistrust,
and structural barriers and lower health literacy. Leveraging community relationships, technology, and
patient-provider relationships/communication are supported as potential solutions to address health
care disparities. In the case of COVID-19 related screenings and vaccinations, any solution or
intervention must acknowledge and address historically based mistrust and how this mistrust may
manifest in vaccine hesitancy. This 2-year supplement, related to parent grant NCCU RCMI titled
“RCMI Center for Health Disparities (RCHDR)” seeks to leverage expertise, collaborations and
knowledge gained from the key data collected by ACCORD (Advanced Center for COVID-19 Related
Disparities) to address COVID-19 testing concerns and vaccine hesitancy. We hypothesize that a
comprehensive program encompassing community engagement, peer support, and mHealth
technologies to improve health literacy and is rooted in the social ecological framework could offer a
sustainable approach to improving COVID-19 vaccination hesitancy and vaccination uptake. This
multidimensional, theory-based project is designed to decrease vaccine hesitancy and increase
COVID-19 vaccinations in an urban community and four rural counties will aim to 1) Determine
factors related to vaccine acceptance including hesitancy and uptake, 2) Implement and evaluate the
reach and effectiveness of a comprehensive intervention to address vaccine hesitancy, 3) Determine
the impact and efficacy of strategies listed in AIM 2 and measure changes in vaccine hesitancy over
the two project year. From this work, will have a cache of tested messaging, community support,
improved community capacity and knowledge, and increased vaccination uptake.</t>
  </si>
  <si>
    <t>COVID-19: Nonhuman Primate Core Virology Laboratory</t>
  </si>
  <si>
    <t>P13833</t>
  </si>
  <si>
    <t>272201800003C-P00007-9999-2</t>
  </si>
  <si>
    <t>Thomas Denny</t>
  </si>
  <si>
    <t>Denny</t>
  </si>
  <si>
    <t>The NIAID Division of AIDS has a requirement for the conduct of quantitative viral RNA measurements for assessment of HIV/SIV vaccine efficacy in preclinical studies with nonhuman primates. The NIAID provides immunological and virological support for nonhuman primate studies conducted at NIAID’s Simian Vaccine Evaluation Unit contract sites (SVEUs) and by AIDS vaccine researchers through three Nonhuman Primate Immunology and Virology Laboratories for AIDS Vaccine Research and Development, previously called the NHP “Core Laboratories.” The objective of the Core Laboratories has been to ensure standardization and comparability of the assays conducted for preclinical NHP studies and to provide a common basis for assessment of the immunogenicity and efficacy of candidate HIV and SIV vaccines.  This project will support the performance of viral RNA assays in support of animal studies evaluating SARS CoV-2 vaccine and therapeutic products.</t>
  </si>
  <si>
    <t>Comparison of RAS inhibitor classes for cerebrovascular management in hypertensive patients who contracted COVID-19 infection</t>
  </si>
  <si>
    <t>P13834</t>
  </si>
  <si>
    <t>1R21AG072277-01</t>
  </si>
  <si>
    <t>David H Salat; Meher R Juttukonda; Tatiana Sitnikova</t>
  </si>
  <si>
    <t xml:space="preserve">David H, Meher R, Tatiana </t>
  </si>
  <si>
    <t>Salat, Juttukonda, Sitnikova</t>
  </si>
  <si>
    <t>Abstract. It has become increasingly clear that the cerebrovascular system is under assault in many individuals
infected with COVID-19. In recent studies, patients with hypertension were found at a two-fold increased risk of
dying from COVID-19 infection, and 100% of infected patients who received a magnetic resonance imaging
(MRI) exam showed reduced CBF with 23% showing evidence indicative of ischemic stroke. The
cerebrovascular dysregulation due to COVID-19 may add to the already enormous burden of stroke and
dementia associated with age-related vascular deterioration. The pathogen SARS-CoV-2, causing COVID-19
illness, is now known to reduce function of an enzyme termed ACE2 that is a major regulator in the Renin-
Angiotensin system (RAS) that controls blood pressure and cerebral blood flow (CBF). This SARS-CoV-2
pathophysiology might lead to excessive stimulation of type 1 angiotensin receptor (AT1R) but reduced
stimulation of type 2 angiotensin receptor (AT2R), which is likely to both exacerbate hypertension and disrupt
CBF autoregulation and neurovascular coupling. Fortunately, two classes of currently available antihypertensive
medications are designed to regulate RAS by inhibiting AT1R. However, there may be a critical difference
between these two classes. Angiotensin II receptor blockers (ARBs) are protective of the pro-CBF activity on the
AT2R, and thus may be more effective at preventing the cerebrovascular dysregulation than the other class,
inhibitors of an enzyme termed ACE (ACEIs), which inhibit AT2R activity.
The goal of this R21 research proposal is to compare the effectiveness of ARB and ACEI antihypertensive
medicines in preventing long-term cerebrovascular dysregulation in hypertensive patients infected with COVID-
19. Two novel imaging methods recently developed in our lab will be leveraged to assess CBF autoregulation
and neurovascular coupling (NVC) at least 1 year after the severe infection. First, we will conduct noninvasive
optimized arterial spin labeling (ASL) MRI and respiratory challenge-weighted blood oxygenation level-
dependent (BOLD) MRI to measure baseline CBF and autoregulatory capacity in combination with novel
analyses that decouple the magnitude of vascular signal from contamination due to timing-related differences.
Second, we will acquire simultaneous resting-state electroencephalogram and BOLD MRI to estimate the body’s
capacity to adjust vascular energy delivery in response to changes in the demand from neural
electrophysiological activity. We will quantify this NVC with cutting-edge mathematical analysis that detects
transient states of network activity in EEG and models the time-concordant local BOLD MRI responses.
Successful implementation of this approach would offer sensitive measurement of CBF regulation in
hypertensive COVID-19 survivors and would indicate that one class of antihypertensive medication may be more
effective in CBF management in the face of COVID-19-related dysregulation, demonstrating urgency of clinical
trials of RAS inhibitors in hypertensive patients with COVID-19 to optimize future clinical care.</t>
  </si>
  <si>
    <t>Mechanisms of exacerbation of COVID-19 pathogenesis in mice expressing human ACE2 by polycyclic aromatic hydrocarbons (PAHs), and its protection by inhibition of soluble epoxide hydrolase (sEH)</t>
  </si>
  <si>
    <t>P13835</t>
  </si>
  <si>
    <t>1R21ES032739-01</t>
  </si>
  <si>
    <t>Bhagavatula Moorthy; Shannon Ronca</t>
  </si>
  <si>
    <t xml:space="preserve">Bhagavatula, Shannon </t>
  </si>
  <si>
    <t>Moorthy, Ronca</t>
  </si>
  <si>
    <t>Project Summary
 Severe coronavirus disease (COVID-19) is caused by a novel Beta-coronavirus, now named
SARS-CoV-2. COVID-19 is characterized by unresolved systemic hyperinflammation associated
with a life-threatening “cytokine storm syndrome”, leading to multi-organ failure dysfunction in
some patients. Recent studies have shown that cigarette smoking and other environmental
pollutants exacerbate respiratory illness in COVID-19 infected individuals, but the mechanisms
responsible for the potentiation of lung disease is not known. Models of lung damage due to
environmental chemicals (e.g., cigarette smoking) include the use of polycyclic aromatic
hydrocarbons (PAH), especially benzo[a]pyrene (BP), which are present in cigarette smoke,
charbroiled steaks, diesel exhausts etc. In these models, additional hyperoxic exposure leads to
exacerbation of ARDS-like symptoms. Current data suggests that using a soluble epoxide
hydrolase inhibitor (sEHI) protects against lung injury related to ARDS, as they prevent hydration
of anti-inflammatory eicosanoids [e.g., epoxy eicasotrienoic acids (EETs). The central
hypothesis proposed in this application is that BP would exacerbate lung
injury/inflammation during SARS-CoV-2 infection, and subsequent hyperoxia exposure,
and that treatment of these mice with sEHI would confer protection against lung injury.
Gene expression profiling using single cell RNA-Seq and FACS approaches will be done to
determine the molecular pathways of lung injury and inflammation mediated by BP/SARS-CoV-
2/hyperoxia. We propose the following specific aims: 1. To test the hypothesis that transgenic
K18-hACE2 mice that are treated with BP prior to infection with SARS-CoV-2 will be more
susceptible to lung injury than those that are mock treated prior to infection. We will also test the
hypothesis that treatment with the sEHI TPPU will confer protection against lung injury/ARDS in
the BP/SARS-COV-2/-exposed mice. Gene expression profiling using single cell RNA-seq will be
performed to determine the role of specific lung cells in lung injury mediated by BP/SARS-CoV-2
and its protection by sEHI. 2. To test the hypothesis that exposure of BP/SARS-CoV-2 treated
mice to hyperoxia will lead to further exacerbation of lung injury compared to those maintained in
room air, and that these mice will display lesser injury if they were exposed to sEHI treatment
during the hyperoxia phase. The proposed studies will unravel molecular mechanisms of lung
injury mediated by SARS-CoV-2/hyperoxia, and its potentiation by environmental PAHs.
Furthermore, if our sEHI studies aimed to protect mice against COVID-19 pathogenesis, it will be
a big step towards future clinical trials on the use of sEHs for treatment of COVID019 in humans.</t>
  </si>
  <si>
    <t>Community-Centered Interventions for Improved Vaccine Uptake for COVID (CIVIC)</t>
  </si>
  <si>
    <t>P13836</t>
  </si>
  <si>
    <t>1R01MD016867-01</t>
  </si>
  <si>
    <t>Erica E Marsh; Ken A. Resnicow</t>
  </si>
  <si>
    <t xml:space="preserve">Erica E, Ken A. </t>
  </si>
  <si>
    <t>Marsh, Resnicow</t>
  </si>
  <si>
    <t>Like many states across the country, COVID-19 cases and deaths have impacted communities of color in
Michigan at disproportionately higher rates than whites. A staggering reality is that while African Americans
(AA) represent only 13.6% of Michigan’s population, they represent 40% of the deaths from COVID-19. Half of
the cases and deaths in Michigan occurred in Wayne County. Other Counties in the lower half of Michigan
have similar disparities including Genesee, Washtenaw, and Kent. In Genesee County, where African
Americans represent 20.3% of the population, they represent 35% of COVID-19 cases and 45% of deaths. In
Washtenaw County, nearly half of the cases to date are located in two majority low-income zip codes in the city
of Ypsilanti. African American residents, who make up 12% of the Washtenaw population, disproportionately
constitute more than a quarter of the cases. And in Kent County, while 10.8% of the population is Latinx (LX),
this ethnic group makes up 32.4% of COVID-19 cases. It is unquestionable that this crisis has exacerbated
existing racial/ethnic inequity and health disparities in Michigan. Preliminary data from the state reveal that
these disparities will likely worsen due to significant hesitancy, fear, mistrust and misinformation regarding the
COVID-19 vaccine if nothing is done to change current trends. This proposal, entitled Community-Centered
Interventions for Improved Vaccine Uptake for COVID (CIVIC), is designed to directly address and decrease
COVID-19 vaccine hesitancy and increase vaccine uptake among populations that experience COVID-19
related disparities. We will focus on the four counties within Michigan where a disproportionate burden of
COVID-19 is within AA and LX communities, i.e., Wayne, Genesee, Kent and Washtenaw Counties. Using a
community-based participatory research (CBPR) approach, CIVIC will leverage: its long term relationships
with the communities involved, an established CBPR Steering Committee developed and the knowledge
gained as a Community Engagement Alliance (CEAL) grant recipient, the resources and networks of the
University of Michigan CTSA (MICHR), and the expertise of our academic partners to identify and understand
factors that contribute to COVID-19 vaccine hesitancy in AA and LX communities in Michigan. We will develop
and test interventions based on community-centered approaches to achieve a primary goal of increased
vaccine uptake. We will achieve this goal with the following aims: 1: Increase understanding of the barriers
and drivers of vaccine uptake and hesitancy; 2: Increase vaccine uptake and decrease vaccine hesitancy
through the implementation and evaluation of a multilevel intervention; 3: Increase vaccine uptake and
decrease vaccine hesitancy through the implementation and evaluation of an individual level tailored
intervention; and 4: Maintain, enhance, and evaluate the effectiveness of the CIVIC partnership to equitably
engage all partners.</t>
  </si>
  <si>
    <t>Epigenetic modifiers of regulatory T cell function following viral pneumonia</t>
  </si>
  <si>
    <t>P13837</t>
  </si>
  <si>
    <t>1R01HL153122-01A1</t>
  </si>
  <si>
    <t>Human population, covid positive - svere, animal population, other</t>
  </si>
  <si>
    <t>Benjamin David Singer</t>
  </si>
  <si>
    <t xml:space="preserve">Benjamin David </t>
  </si>
  <si>
    <t>PROJECT SUMMARY/ABSTRACT
Influenza and COVID-19 exert a disproportionate impact on older patients. Influenza A virus and SARS-CoV-2
cause severe viral pneumonia, injuring the lung to induce the acute respiratory distress syndrome (ARDS), for
which anti-viral therapies have limited efficacy and ICU interventions remain supportive. Older patients with virus-
induced ARDS experience slow recovery, leading to protracted ICU stays that often herald the compounding
multi-morbidity and functional limitation observed among elderly survivors of severe respiratory infection. We
reason that activation of youthful resolution and repair pathways in older patients with severe viral pneumonia
will potentiate recovery to extend the health-span of older ICU survivors. CD4+Foxp3+ regulatory T (Treg) cells
coordinate resolution and repair following experimental acute lung injury. These cells appear in the alveolar
spaces of patients with ARDS and display epigenetic and transcriptional signatures predicted by murine
experiments. In contrast with young mice, Treg cells from aged mice exhibit a cell-autonomous impairment in
pro-recovery function following influenza and fail to upregulate the epithelial growth factor amphiregulin.
Mechanistically, epigenetic alterations in DNA methylation signatures represent a hallmark aging process that
modulates Treg cell function, and Treg cells from aged mice and mice with genomic instability-induced premature
aging display a striking DNA hypermethylation signature compared with Treg cells from young mice. DNA
methyltransferase (DNMT) activity and the DNMT adapter Uhrf1 mediate DNA methylation signatures in Treg
cells, but whether these factors induce DNA hypermethylation in Treg cells during normal and genomic instability-
induced aging to impair Treg cell pro-recovery function following viral pneumonia in aged hosts remains
unknown. We hypothesize that DNMT activity and Uhrf1 induce DNA hypermethylation in Treg cells during
aging to impair Treg cell reparative function following severe viral pneumonia in older hosts. We propose
three Specific Aims, which use cutting-edge murine systems, a translational human case-control study, and novel
computational platforms to test our hypothesis. Aim 1 will reveal whether DNMT activity or Uhrf1 is necessary
to induce DNA hypermethylation in Treg cells during aging. In Aim 2 we will determine whether transient loss of
DNMT activity or Uhrf1 in Treg cells during recovery from influenza restores the transcriptional programs and
amphiregulin-dependent function present in youth but lost with aging. Aim 3 will elucidate the association
between age, alveolar Treg cell DNA methylation signature, and 30-day mortality in selected patients with severe
influenza A or COVID-19 viral pneumonia. Our proposal will establish causal evidence linking drug-targetable
mechanisms to detailed physiologic readouts. Elucidating these causal links will enable the development of pro-
recovery therapeutic approaches for severe influenza, COVID-19, and other causes of ARDS in older patients.</t>
  </si>
  <si>
    <t>Community-based Design and Evaluation of a Conversational Agent to Promote SARS-COV2 Vaccination in Black Churches</t>
  </si>
  <si>
    <t>P13838</t>
  </si>
  <si>
    <t>1R01MD016882-01</t>
  </si>
  <si>
    <t>Timothy W. Bickmore; Michael Paasche-Orlow; Andrea G Parker</t>
  </si>
  <si>
    <t xml:space="preserve">Timothy W., Michael, Andrea G </t>
  </si>
  <si>
    <t>Bickmore, Paasche-Orlow, Parker</t>
  </si>
  <si>
    <t>PROJECT SUMMARY/ABSTRACT
Community-based Design and Evaluation of A Conversational Agent to Promote SARS-
COV2 Vaccination in Black Churches
African Americans have suffered a disproportionate burden from COVID-19, with significantly
higher rates of infection, hospitalization, and mortality compared to Whites. These findings may
be compounded by the fact that African Americans are also at higher risk for vaccine hesitancy.
As limited health literacy has been identified as a key mediator of racial and ethnic disparities,
interventions that address health literacy barriers have the potential to ameliorate these
disparities. Over the past decade we have developed and tested embodied conversational agents
(ECA) — computer characters that simulate face-to-face counseling using voice, hand gesture,
gaze cues and other nonverbal behavior, and successfully used them in health behavior
interventions for populations with low health literacy. We have developed ECA-based
interventions to address a wide range of health problems among low literacy populations,
including physical activity, diet, and medication adherence promotion, providing access to and
explanation of healthcare documents, and collection of family health histories. In this project, we
propose to create an effective and sustainable smartphone-based ECA intervention designed to
deliver personalized and tailored education about SARS-CoV-2 and Influenza vaccination. We
will collaborate with the Black Ministerial Alliance TenPoint (BMATP) of Greater Boston to develop
the intervention app and evaluate it in a clinical trial involving 600 congregants from 12
predominately African American churches. Our primary hypothesis is that participants will have
significantly greater SARS-CoV-2 and Influenza vaccination series completion at 6 months (H1)
and 12 months (H2) in versions of the app that promote engagement and incorporate spiritual
tailoring. Our secondary hypotheses are that, among participants who have not been vaccinated,
those in the high engagement and tailored conditions will have significant improvements in intent
to obtain SARS-CoV-2 and Influenza vaccination and attitudes towards SARS-CoV-2 and
Influenza vaccination.</t>
  </si>
  <si>
    <t>Neuroimaging and Behavioral Studies to Assess For Neuroinflammation in COVID-19 During Convalescence</t>
  </si>
  <si>
    <t>P13839</t>
  </si>
  <si>
    <t>1R21NS121615-01</t>
  </si>
  <si>
    <t>Linda Chang; Eleanor M.P. Wilson</t>
  </si>
  <si>
    <t xml:space="preserve">Linda, Eleanor M.P. </t>
  </si>
  <si>
    <t>Chang, Wilson</t>
  </si>
  <si>
    <t>Project Summary
This R21 Exploratory/Developmental Research Grant is written in response to PAR-20-177:
Emergency Awards: Rapid Investigation of Severe Acute Respiratory Syndrome Coronavirus 2
(SARS-CoV-2) and Coronavirus Disease 2019 (COVID-19). SARS-CoV2 is the virus that
causes COVID-19, and is known to have high affinity binding to the angiotensin-coverting
enzyme 2 (ACE-2) receptors. This receptor is expressed on endothelial lining, innate immune
cells, including monocytes and macrophages, as well as astroglial and microglial cells in the
brain. SARS-CoV2 virus was shown to be neuroinvasive, but whether it causes persistent or
residual neuroinflammation or neuronal injury is unknown. We will use a multi-parametric MRI
approach to evaluate markers of neuroinflammation and neural integrity in COVID-19 patients,
and a comprehensive NIH Toolbox® and PROMIS® battery to assess cognitive performance,
emotional distress, fatigue, pain, motor function and global health outcomes in convalescent
COVID-19 patients. We will also determine whether serum and cerebrospinal fluid (CSF) levels
of neuroinflammatory markers, i.e. cytokines and chemokines, would predict the neuroimaging
and behavioral measures. We propose three specific Aims: Aim 1: Structural MRI, proton
spectroscopy (1H-MRS) and diffusion tensor imaging (DTI), will be used to evaluate regional
neuroinflammation or neuronal injury in convalescent COVID-19 patients and in healthy controls
with negative COVID-19 tests. Aim 2: Cognitive and motor function will be evaluated using the
NIH Toolbox®, while emotional distress, fatigue, pain and overall health will be assessed using
PROMIS®. Neural correlates of these behaviors will also be assessed with blood oxygenation
level dependent-functional MRI (BOLD-fMRI). Aim 3: CSF and blood will be collected during
early convalescence to quantify soluble markers of inflammation using a multiplex ELISA
cytokine panel. Levels of D-dimer and C-reactive protein will also be repeated to compare with
those obtained during the patients’ acute hospitalization. This project will generate novel data
regarding possible residual or ongoing neuroinflammation or brain injury in convalescent
COVID-19 patients. We will also investigate whether such brain abnormalities might be related
to cognitive or behavioral outcomes that might affect their overall health. Furthermore, we will
determine whether the soluble inflammatory markers night predict brain or neurobehavioral
outcomes. Findings from these studies can lead to a larger study that may guide future
treatments to ameliorate neuronal injury or neuroinflammation in COVID-19 patients.</t>
  </si>
  <si>
    <t>Meeting the Challenges of COVID-19 by Expanding the Reach of Palliative Care: Proactive Advance Care Planning with Videos for the Elderly and all Patients with Dementia</t>
  </si>
  <si>
    <t>P13840</t>
  </si>
  <si>
    <t>1R01AG072911-01</t>
  </si>
  <si>
    <t>Michael Paasche-Orlow; Angelo Volandes</t>
  </si>
  <si>
    <t xml:space="preserve">Michael, Angelo </t>
  </si>
  <si>
    <t>Paasche-Orlow, Volandes</t>
  </si>
  <si>
    <t>The majority of patients aged 65 or over, and patients with Alzheimer's Disease and Related Dementias
(ADRD), have never communicated their preferences to clinicians or completed advance care planning (ACP)
documents. Palliative care has the potential to improve ADRD care, improve patient-clinician communication
and patient-centered outcomes, while decreasing unwanted burdensome treatments and improving care at the
end of life. The novel Coronavirus Disease 2019 (COVID-19) has acutely escalated the importance of
integrating ACP and palliative care services into medical care. The default response to critical illness for
patients with ADRD (and all others) is intubation, mechanical ventilation, and aggressive care despite having
no change in mortality outcome. ADRD patients and their caregivers may prefer to avoid these interventions.
 To address these gaps, we have developed a COVID-19 ACP Educator-led, video-assisted palliative
care intervention to improve patient-clinician communication, increase ACP documentation, and lead
to more patient-centered care at the end of life. We will identify all hospitalized patients aged 65 and older,
and any patient with ADRD, and then an ACP Educator will proactively proceed with primary palliative care
services of ACP, leveraging certified video decision aids that we have developed. The ACP Educator to be
tested in this proposal represents a new role and proactive function for the palliative care team. The ACP
Educator, who will be a palliative care nurse, will work with older patients or patients with ADRD and proxy
decision-makers to learn about and document patients' wishes.
 The overall objective is to reduce the burden of COVID-19 by expanding the reach of inpatient palliative
care, especially for patients with ADRD. We propose to conduct a stepped wedge cluster randomized trial of
an ACP Educator intervention among hospitalized patients aged 65 and over, or any patient with ADRD and
their proxy decision-makers in the ward and ICU settings of two major hospitals: Boston Medical Center and
North Shore University Hospital. Patient outcomes will be abstracted from electronic health records with
Natural Language Processing. We will evaluate intervention effectiveness by comparing the following
outcomes among 9,000 hospitalized patients: ACP documentation; preferences for resuscitation; palliative care
consults; and, hospice use. We will characterize caregiver-centered outcomes of patients with ADRD,
including: (1) knowledge, (2) confidence in future care, (3) communication satisfaction, and (4) decisional
certainty in 600 caregivers of patients with ADRD admitted to the hospital. COVID-19 poses a unique dilemma
for older Americans and patients with ADRD and their caregivers, who must balance their desire to live against
the risk of a lonely and potentially traumatic hospital death. Video decision support is a practical, evidence-
based, and innovative approach to assist patients facing such choices. If proven effective, this innovative care
model can be immediately deployed across the country to improve the quality of care for millions of Americans.</t>
  </si>
  <si>
    <t>Innate Control of Adaptive Immunity to SARS-CoV-2</t>
  </si>
  <si>
    <t>P13841</t>
  </si>
  <si>
    <t>1K08AI163493-01</t>
  </si>
  <si>
    <t>Benjamin Goldman-Israelow</t>
  </si>
  <si>
    <t>Goldman-Israelow</t>
  </si>
  <si>
    <t>Project Summary/Abstract
To date, the Severe Acute Respiratory Syndrome Coronavirus 2 (SARS-Cov-2) has caused over 32 million
cases of coronavirus disease (COVID-19), with ~1 million associated deaths. Multiple vaccine trials have
begun in an effort to stop this pandemic, yet the correlates of viral clearance and immune protection from
SARS-CoV-2 remain unknown. In fact, there are no licensed vaccines to any human coronavirus, as we have
not yet discovered the immunologic correlates of a successful coronavirus vaccine. In his brief tenure in the
Iwasaki lab, Dr. Goldman-Israelow has already developed a highly adaptable mouse model of SARS-CoV-2
infection that can be applied to mice of any genotype. He published this work as co-first author in the Journal of
Experimental Medicine. He also showed that innate immune activation drives acute pathology. However, the
extent to which innate immune signals drive adaptive immunity remains to be explored. This proposal will
address how: (1) type I interferon signaling and (2) cGAS signaling control antibody development to SARS-
CoV-2. This work is critical for characterizing the fundamental rules that govern adaptive immunity to SARS-
CoV-2, which will promote the development of highly effective vaccines.
This proposal describes a rigorous five-year career development training program for Benjamin Goldman-
Israelow, M.D., Ph.D., with the goal of preparing him for an independent research career as an academic
physician-scientist. The principal investigator is a physician scientist who completed his M.D. and Ph.D.
training in Biomedical Sciences at the Icahn School of Medicine at Mount Sinai, where he studied molecular
virology. Dr. Goldman-Israelow continued his training by joining the Physician Scientist Research Pathway at
Yale New Haven Hospital, a combined residency and fellowship program, and is currently an infectious
diseases fellow. He has embarked on an intensive training program to broaden his expertise in viral
immunology under the mentorship of Dr. Akiko Iwasaki, a pioneer and world leader in deciphering the complex
interplay among viruses, innate immune recognition, and adaptive immunity. Dr. Iwasaki is not only a world-
class scientist, but also a world-class mentor with a very productive track record of mentoring physician-
scientists. In addition to the intellectual grooming and practical laboratory-based training that Dr. Goldman-
Israelow will continue to receive in Dr. Iwasaki’s lab, he has developed a training program built on high-yield
didactic coursework. He has also carefully crafted an advisory committee comprising translational scientists
with a broad range of scientific expertise relevant to this proposal and impressive records of mentorship. Yale
School of Medicine, along with its Departments of Internal Medicine and Immunobiology, will provide the
resources, support, and infrastructure to assist Dr. Goldman-Israelow in achieving the aims described in this
proposal and his long-term goal of developing into an independent physician-scientist studying the rules that
govern antibody development to both viral infection and vaccination.</t>
  </si>
  <si>
    <t>Mechanisms of microvascular thrombosis in inflammation</t>
  </si>
  <si>
    <t>P13842</t>
  </si>
  <si>
    <t>2I01BX002551-05A2</t>
  </si>
  <si>
    <t>Michael E Debakey Va Medical Center</t>
  </si>
  <si>
    <t>Rolando E Rumbaut</t>
  </si>
  <si>
    <t>Rolando E</t>
  </si>
  <si>
    <t>Rumbaut</t>
  </si>
  <si>
    <t>Thrombosis and inflammation (or thromboinflammation) are interrelated in a variety of illnesses
including sepsis or the body’s dysregulated response to an infection, and the novel Coronavirus
2019 (COVID-19). Sepsis is typically the most common individual admission diagnosis in
intensive care units in the VA system, although during certain weeks in 2020, COVID-19 was
by far the leading acute medicine admission diagnosis at our VA Medical Center and others
in the VA system. Despite advances in critical care medicine, sepsis and COVID-19 remain
as life-threatening conditions resulting in significant morbidity, mortality, and a high
economic burden in Veterans and non-Veterans worldwide. Both COVID-19 and sepsis are
associated with microvascular thrombosis and coagulopathy and in both conditions, the
severity of coagulopathy is associated with increased mortality rates. Thus, understanding
the mechanisms of microvascular thrombosis in systemic inflammation such as sepsis
and COVID-19, has major clinical significance to the VA health care system. Recent work
from our laboratory demonstrate that an extracellular form of a cytoplasmic intermediate protein
circulating in plasma, vimentin, plays important roles in experimental thrombosis, and mediates
fibrin polymerization in COVID-19 and in sepsis-induced coagulopathy. This application aims
to understand the role of plasma vimentin in thrombosis and fibrin polymerization in systemic
inflammation. Our central hypothesis is that plasma vimentin mediates microvascular
thrombosis in sepsis and COVID-19 via enhancing thrombin-induced fibrin polymerization.
Two aims are proposed: Aim 1 will determine the role of plasma vimentin on microvascular
thrombosis in mice and on fibrin polymerization in Veterans with COVID-19- and sepsis-induced
coagulopathy. Aim 2 will define the role of post-translational modifications of vimentin and its cell-
specific origin on microvascular thrombosis. Completion of the proposed experiments will broaden
our understanding of the links between inflammation and microvascular thrombosis in sepsis and
COVID-19, and will provide the basis for future work aimed at preventing microvascular
thrombosis in systemic inflammation. The long-term goal is to develop optimal therapeutic
approaches for patients with sepsis, COVID-19, and other diseases associated with
thromboinflammation.</t>
  </si>
  <si>
    <t>Humanization of ACE2 and Associated Priming Proteases in New Mouse Models for Downstream Disease and Therapy Investigations of COVID-19</t>
  </si>
  <si>
    <t>P13843</t>
  </si>
  <si>
    <t>1R43AI157534-01</t>
  </si>
  <si>
    <t>Ingenious Targeting Laboratory, Inc.</t>
  </si>
  <si>
    <t>Wei Weng</t>
  </si>
  <si>
    <t>With the initial wave of zoonotic transmission firmly established in the human population worldwide, severe
acute respiratory syndrome-related coronavirus 2 (SARS-CoV-2) poses an eminent threat to individuals, health
care systems and societies. Various degrees of disease severity (from asymptomatic to lethal) combined with
challenging infection metrics ‒ in the absence of widespread testing coverage, as well as lack of established
vaccination and treatment options ‒ have triggered massive and urgent biomedical efforts to counter the
associated human disease that is COVID-19. Founded in the complexities of virus/host interactions, it is
imperative to utilize experimental infections with virus or viral material in translational platforms with a focus on
viral and/or host modeling in order to establish preventive as well as control strategies. In this experimental
setting, animal models play a central role as in vivo hosts for evaluation purposes of antiviral drugs,
immunotherapy and vaccines ‒ foremost in preclinical, but also in parallel-to-clinical, studies. A single type of
organism, either wildtype or genetically-modified, will however likely not be sufficient for studies of all relevant
physiological mechanisms. In this project, we propose reverse genetic designs in the mouse by introducing
genetically humanized components on large and medium scales, enabling viral binding and cellular infection
with the aim to mimic human COVID-19 disease susceptibility during early stages of the SARS-CoV-2
replication cycle. Rodent species, although favorable as small animal research objects, are generally refractory
to displaying SARS and the COVID-19 pathology upon simple infection. One way to address this species
boundary so far was to create random transgenic mouse lines carrying small-scale partially humanized gene
expression units for the human ACE2 receptor. These models, however, display partial phenotypes
characterized by: (a) no terminal-lung outcomes, (b) undesired replication in the brain and (c) lack of multi-
organ failure upon infection (exemplified by SARS-CoV, with similar outcomes expected for SARS-CoV-2). In
order to enable a distinct lung and other human phenotypes, we hypothesize that extended genomic
humanization in the form of the human ACE2 receptor alone (see Spec. Aim 1) or in combination with lung-
specific human cofactors, i.e., TMPRSS2/Furin (see Spec. Aim 2) ‒ based on their human-like expression
(verified in Spec. Aim 3) ‒ will thus improve viral infection and tissue tropism measured by timely progression
of viral titers in different organs (in Spec. Aim 4). Fluorescent reporting as well as site-specific recombination
will be enabled in an alternative Cre-recombinase fusion model of ACE2, while intrinsic features of the
TMPRSS2/Furin model will provide a fluorescent signal upon expression. Our broad SARS/COVID-19 mouse
model platform utility (consisting of three individual models at the Phase I stage) will significantly support cross-
species translational investigations into the development of disease and the testing of intervention measures
by specialists in the biomedical field ‒ thus, addressing their short-term and long-term research needs.</t>
  </si>
  <si>
    <t>Impact of the COVID-19 pandemic on patient outcomes, telehealth care delivery, and treatment for unhealthy alcohol use in vulnerable patients with advanced liver disease across two healthcare systems</t>
  </si>
  <si>
    <t>P13844</t>
  </si>
  <si>
    <t>1R01AA029312-01</t>
  </si>
  <si>
    <t>Mandana Khalili; Derek D Satre</t>
  </si>
  <si>
    <t xml:space="preserve">Mandana, Derek D </t>
  </si>
  <si>
    <t>Khalili, Satre</t>
  </si>
  <si>
    <t>PROJECT SUMMARY
The COVID-19 pandemic has had a significant adverse impact on vulnerable populations with serious comorbid
medical conditions. Individuals with advanced chronic liver disease (CLD) are among those most strongly
affected by disruptions in care and are also highly susceptible to poor outcomes associated with SARS-CoV-2
infection. It is critical to understand how to effectively manage these patients during the course of the pandemic.
The rising prevalence of cirrhosis, an end-stage of CLD, is a significant contributor to morbidity and mortality in
the United States and alcohol use is a major risk factor. Thus, effective intervention for alcohol cessation is a
high-priority need. In addition, high quality advanced CLD with adherence to known quality indicators is
associated with positive patient outcomes, critical to enhanced survival, and quality of life. Vulnerable populations
including veterans and those receiving care in safety net systems are at significant risk for liver and COVID-19
related health disparities. They also have known barriers to healthcare access and are at high risk for
disengagement from care. The COVID-19 pandemic has significantly disrupted the traditional health care
delivery models, but the impact on outcomes of vulnerable patients with advanced CLD is currently unknown.
Moreover, the widespread use of telemedicine as a mitigation strategy within these health systems due to
COVID-19 has provided an unprecedented opportunity for evaluation and innovation of care delivery models.
Better understanding of patients' experience with telemedicine and impact on their outcomes is urgently needed
to establish processes and polices that ensure equity in access, sustainability, and high-quality care delivery.
To address these critical issues, we propose to evaluate the care of patients with advanced CLD during the
pandemic within hepatology practices in two generalizable health systems serving vulnerable populations, a
public safety net system and Veterans Affairs healthcare systems. Furthermore, we will examine the efficacy of
a stepped care intervention (i.e., motivational interviewing and addiction physician management) via
telemedicine to treat alcohol use as an adjunct to usual hepatology care. We will also examine COVID-19
outcomes. We propose the following aims: 1) Evaluate the impact of the COVID-19 pandemic on clinical
outcomes of vulnerable patients with advanced CLD receiving care in hepatology practices, in a natural
experiment; 2) Evaluate patient-reported experiences with use of telemedicine in response to the pandemic to
deliver hepatology specialty care in those with advanced CLD; and 3) Conduct a randomized controlled trial
evaluating the efficacy and feasibility of a stepped alcohol treatment using telemedicine on unhealthy alcohol
use in patients with alcohol-related CLD receiving care in hepatology practices, compared with usual care. We
hypothesize that we will observe an increase in adverse patient outcomes in the post-pandemic period, that the
patient experience and satisfaction with telemedicine as a mitigation strategy to reduce COVID-19 risk will
improve, and that patients receiving stepped care will be more likely to reduce or abstain from alcohol use.
1</t>
  </si>
  <si>
    <t>The RCMI Program in Health Disparities Research at Meharry Medical College</t>
  </si>
  <si>
    <t>P13845</t>
  </si>
  <si>
    <t>3U54MD007586-34S7</t>
  </si>
  <si>
    <t>Abstract
COVID-19 has created a "state of emergency" for African Americans in the US. Africans Americans with pre-
existing conditions and greater economic difficulties are especially vulnerable in the current pandemic. As of
3/1/2021, three vaccines have received emergency use authorization that protect against severe illness related
to COVID-19. However, recent findings indicate 31% of adults self-reported “wait and see”, of which 16% were
African American. It is a national priority to identify strategies to address vaccine hesitancy and tailoring
communication strategies is a top recommendation. Our preliminary studies suggest that a social marketing
campaign disseminating tailored messages informed by using community-engaged approaches may effectively
increase confidence in COVID-19 vaccines, and ultimately, uptake among African Americans. This project
seeks to test the feasibility and impact of a multi-layered, culturally-appropriate social marketing intervention
targeting COVID-19 vaccine hesitant (VH) African Americans to increase vaccine confidence, uptake, and
completion of multi-dose vaccine series in Nashville/Davidson County, Tennessee. To achieve this goal, we
propose the following specific aims: Aim 1: Engage with key stakeholders to develop a multi-layered,
culturally-appropriate social marketing intervention (CoVax Facts) targeting African Americans who are
COVID-19 VH. Aim 2a: Conduct a pilot study of the intervention and study protocol to demonstrate feasibility
and assess impact on COVID-19 vaccine rates. Aim 2b. To retrospectively explore knowledge, attitudes,
intentions, and implementation outcomes post intervention. This study’s novelty lies in being the first to assess
the feasibility and preliminary efficacy of a multi-layered, theory-based social marketing intervention, which is
deemed culturally-appropriate using tailoring strategies. A multi-disciplinary group of investigators on this
project have expertise in biological concepts (e.g., viruses and vaccines), epidemiology (e.g., COVID-19
surveillance/disparities), vaccine hesitancy, community engagement, health communication, and intervention
development and implementation science. Our team is led by Jennifer C. Erves, PhD, MPH, MAED, MS,
CHES (Meharry Medical College [MMC]), Co-Is Jamaine Davis, PhD (MMC) and Heather Brandt, PhD (St.
Jude), and mentor Maureen Sanderson, PhD (MMC). The research team will leverage their community
partnerships and resources of the Research Centers in Minority Institutions Program in Health Disparities
Research at MMC, Vanderbilt Qualitative Research Core, and St. Jude HPV Cancer Prevention Program to
conduct this research. IMPACT: The knowledge, experience, and data provided by this award will: 1) further
inform research on social-marketing interventions using tailored health communication to reduce COVID-19
health-related disparities, and 2) prepare our team to secure future R01 funding to assess a larger, well-
powered RCT to assess efficacy. This application supports the NIMHD’s mission by seeking to improve
minority health and reduce disparities using community engagement.</t>
  </si>
  <si>
    <t>CGMP Compliant Closed Cell Culture System for culturing iPSC derived lung epithelial cells to COVID19 Therapy</t>
  </si>
  <si>
    <t>P13846</t>
  </si>
  <si>
    <t>3R44GM139413-01S1</t>
  </si>
  <si>
    <t>Biopico</t>
  </si>
  <si>
    <t>John Collins</t>
  </si>
  <si>
    <t xml:space="preserve">John </t>
  </si>
  <si>
    <t>CGMP Compliant Closed Cell Culture System for Manufacturing iPSC Derived Cells for COVID-19
Clinical Trials
Abstract
The novel Coronavirus represents one of the largest pandemics in modern history, reaching around 100
million cases and two million deaths reported worldwide. Alveolar cells, endothelial cells, and lung structure
are severely damaged during the infection stage. Insufficient alveolar repair may increase lung vulnerability
to inhaled microbes and substances or lead to lung fibrosis. So globally, the healthcare industry uses several
methods to suppress the threat caused by the virus, including the use of living therapies such as natural
killer cells, T-cells, stem cells combination therapies, and exosomes. Currently, mesenchymal stem cells are
already showing intriguing potential for the treatment of COVID-19 but have not been found to have
detectable potential to regenerate lung epithelium. Though generation of complex alveolar epithelial type 2
cells (AEC2s), the facultative progenitors of lung alveoli from induced pluripotent stem cells (iPSCs) have
been challenging, recently, using iPSCs and directed differentiation, lung epithelial progenitor cells and
AEC2s were generated for potential regenerative gene or cell therapies. The advancement of these iPSC-
based personalized cell therapies, capable of effectively repairing lung epithelium, is currently hindered by
biomanufacturing challenges. Despite approaches that have made the derivation, growth, and differentiation
of iPSCs more efficient, there remains significant variability in reprogramming efficacy, genomic integrity,
and developmental potential of iPSCs derived from patient tissue samples. These variabilities include lot-
dependent or technician-dependent differentiation efficiency, bacterial or fungal contamination risks, CO2 or
O2 concentration level stresses during cell maintenance, high costs or cross-contamination risks with
centralized biomanufacturing facility, and requirement of cGMP criteria or regulatory compliance. The further
advance of iPSC-based personalized COVID-19 therapy is currently limited by the difficulty to generate and
differentiate iPSCs for large populations at an affordable cost. Therefore Biopico Systems Inc will solve such
challenges by developing an automated cGMP Compliant Closed Cell Culture System for manufacturing
iPSC derived cells based clinical trials for regenerating lung epithelium damaged by COVID-19. To
commercialize Biopico's scaled up “CellsMX” system, optimization of closed media exchange system with
modified pumping algorithm and validation of GMP manufacturing protocols will be performed in this
research. Further, even if a large number of patients need iPSC-based personalized cell therapies, the
system can be deployed at the point of care avoiding risks associated with transportation, logistics, tracking,
and recording. Biopico will submit regulatory documents with FDA for the CellsMX system that will be
released to the customers for their pre-IND applications.</t>
  </si>
  <si>
    <t>Mobile Health to Monitor Risk for COVID-19 and Improve Mental Health during the Pandemic</t>
  </si>
  <si>
    <t>P13847</t>
  </si>
  <si>
    <t>1R01MH126586-01</t>
  </si>
  <si>
    <t>Michael J. Zvolensky; Michael S. Businelle</t>
  </si>
  <si>
    <t xml:space="preserve">Michael J., Michael S. </t>
  </si>
  <si>
    <t>Zvolensky, Businelle</t>
  </si>
  <si>
    <t>ABSTRACT
Clear health disparities have emerged in rates of COVID-19 exposure, hospitalization, and death among Black,
Latinx, and American Indian (BLAI) individuals, relative to Non-Latino White (NLW) individuals, and BLAI
populations are disproportionately affected by lower behavioral health access and heightened negative mental
health outcomes as a result of the pandemic. The current project directly aligns with the objectives of PAR-20-
243 as it addresses health disparities in access to behavioral health care during COVID-19 among BLAI via an
adaptation of the established, initially validated, low-cost, mobile application (‘app’) that will target ongoing
mental health concerns among BLAI with elevated anxiety and/or depressive symptoms. Utilizing a precision
medicine approach, the Easing Anxiety Sensitivity for Everyone (EASE) app targets anxiety sensitivity, a
transdiagnostic individual difference factor implicated in the etiology, maintenance, and progression of anxiety
and depressive symptoms. EASE includes COVID-19 symptom monitoring, exposure management skills, and
psychoeducation on COVID-19-related stress and the impact of stress on susceptibility to infection and
disease progression. Participants (N = 800; 200 Black, 200 Latinx, 200 American Indian, and 200 NLW) will be
randomized to either EASE or to an active standard-of-care control digital intervention (Headspace app) for
anxiety and depression. The present study will include a baseline assessment, a 3-month intervention period, a
3-month continued assessment period (with access to intervention materials), and 3- and 6-month post-
baseline assessments that includes a qualitative interview via phone or online platform (e.g., Zoom) at the 6-
month follow-up. Participants will complete two scheduled daily ecological momentary assessments (EMAs)
during the intervention and continued assessment periods that will guide a just-in-time approach to immediate,
personalized behavioral health care. Assessments will be completed remotely. Aim 1. To compare the effect of
EASE with COVID-19 specific elements (n = 400) to an established empirically validated standard-of-care
digital intervention with COVID-19 specific elements (n = 400). To evaluate the efficacy of the experimental
intervention across each race/ethnic group. Aim 2. To identify the therapeutic mechanisms of EASE, including
theoretically driven mediators (i.e., anxiety sensitivity, subsequent changes in COVID-19 related stress and
fear) and moderators (i.e., perceived racial discrimination, social support, and socioeconomic status). Overall,
the current proposal has the potential to significantly impact public health and safety by decreasing anxiety and
depression symptoms among vulnerable populations determined to be most at risk of exacerbated, long-lasting
negative health sequelae.</t>
  </si>
  <si>
    <t>A geroscience approach for investigating resilience to SARS-CoV-2 pathology in mice with Alzheimer's disease</t>
  </si>
  <si>
    <t>P13848</t>
  </si>
  <si>
    <t>3R01AG067193-02S1</t>
  </si>
  <si>
    <t>Warren C Ladiges; Martin C Darvas</t>
  </si>
  <si>
    <t xml:space="preserve">Warren C, Martin C </t>
  </si>
  <si>
    <t>Ladiges, Darvas</t>
  </si>
  <si>
    <t>Abstract
The parent grant for this supplement application is R01 AG067193, “A geroscience approach for treating
Alzheimer's disease”. The supplement proposal is an extension of the parent grant and is titled “A geroscience
approach for investigating resilience to SARS-CoV-2 pathology in mice with Alzheimers disease”. The
extension is designed to look at the complications of COVID-19 in the presence of cognitive impairment and
neuropathological lesions of Alzheimer's disease in an aging mouse model. This is translationally relevant
because patients with cognitive impairment related to Alzheimer's disease (AD) are at increased risk for
complications of SARS-CoV-2 infection. Several factors are involved including cognitive impairment resulting in
failure to follow exposure guidelines, such as crowd mingling, hand washing and other decontamination
procedures. In addition, many individuals that require various levels of intensive care may come in close
contact with others with similar poor health conditions that may be carrying the virus. Lastly, the debilitating
effects of AD may inherently increase susceptibility to the severe complications of SARS-CoV-2 infection
known to occur in older frail people. For these reasons, it is critical to investigate the mitigating factors
associated with increasing resilience to pathological consequences of infection to prevent increased morbidity
and mortality in an already susceptible elderly population. Given that a major risk factor for developing severe
and fatal SARS-CoV-2 pathology is aging, it is thus a centerpiece for the geroscience concept that examines
the relationship between biological aging and age-related diseases through multiple processes, and that aging
intervention requires targeting multiple aging processes. Our parent grant is set up to address this concept for
AD. The development of a multidrug cocktail that targets multiple aging processes and increases resilience to
AD pathology should, by definition, also increase resilience to SARS-CoV-2 pathology in AD patients. The
hypothesis of this supplement proposal is that a drug cocktail of rapamycin, acarbose, and
phenylbutyrate, targeting multiple aging processes, will increase resilience to the pathological
consequences of SARS-CoV-2 infection in an aging mouse model of AD. Aim 1 will investigate effects of
treatment with an anti-aging drug cocktail in AD mice infected with SARS-CoV-2. Aim 2 will develop pathology
profiles to show that treatment of AD mice with an anti-aging drug cocktail will enhance resilience and improve
health by targeting processes of aging and prevent the devastating pathology caused by SARS-CoV-2
infection. This approach has tremendous clinical health implications for AD patients but perhaps just as
important for individuals in the early stage of disease such as mild cognitive impairment. The concept of a drug
cocktail that could successfully increase resilience to COVID-19 pathology in Alzheimers disease patients
would be expected to have a significant impact on the health of people at increased risk for infection.</t>
  </si>
  <si>
    <t>Gulf Coast COVID-19 Recovery Center</t>
  </si>
  <si>
    <t>P13849</t>
  </si>
  <si>
    <t>3U45ES010664-22S2</t>
  </si>
  <si>
    <t>Deep South Center For Environmental Justice, Inc.</t>
  </si>
  <si>
    <t>Beverly L Wright; Robert D Bullard</t>
  </si>
  <si>
    <t xml:space="preserve">Beverly L, Robert D </t>
  </si>
  <si>
    <t>Wright, Bullard</t>
  </si>
  <si>
    <t>Project Summary/Abstract
 The Historically Black Colleges/Universities and Communities Consortium (HBCUCC) is directed by the
Deep South Center for Environmental Justice (DSCEJ) in New Orleans, Louisiana, in partnership with the
Barbara Jordan Mickey Leland School of Public Affairs at Texas Southern University (TSU) in Houston, Texas;
and in collaboration with five (5) community-based organizations located along the Gulf Coast in five states
(Louisiana, Mississippi, Alabama, Florida and Texas). These communities are at high risk of exposure to COVID-
19 and are disproportionately impacted by the adverse effects of the virus, namely; a.) falling victim to this virus
at disproportionately higher rates, and b.) higher rates of hospitalizations and deaths linked to lingering and
persistent health, social and environmental inequities faced by people of color.
 The need for this training program is evident in light of the ever rising infection and death rates across
the country and a most alarming rise in rates along the Gulf Coast. It is expected that this training program will
assist in the reduction of the transmission of the virus through effective community education and training
thereby stemming the tide of community spread within these high risk areas.
 This application is responding to Notice of Special Interest, NOT-ES-21-002 Prioritizing Health, Safety
and Recovery Training for COVID-19 Essential Workers and their communities. The Deep South Center will
expand the work of the Consortium to include the development of a Gulf Coast COVID-19 Recovery Center to
“promote Health, Safety and recovery training for COVID-19 Essential Workers and their community.”
 To this end, the DSCEJ and TSU will expand the reach of the consortium by incorporating communities
in all five HBCUCC states for training. These include communities across the Gulf Coast. The overall goal of this
training program is to assist and facilitate equity in community recovery from this virulent COVID-19 virus and
resulting pandemic, leading to a broader acceptance of public health measures in communities hardest hit by the
virus. The specific aims of this project are: (1) to develop partnerships for COVID-19 training with community-
based organizations representing high risk communities and provide education and awareness training on
COVID-19 health risks; (2) to facilitate access to wraparound service resources for disaster preparedness,
response and recovery through city agencies; (3) to provide two classes on COVID-19 per month at designated
sites in the Consortium thereby training approximately 241 residents through 1,868 contact training hours; (4)
to serve as a repository for the distribution of Personal Protective Equipment (PPE); (5) to develop a mobile
application connecting community residents and essential workers with wraparound services and jobs; (6) to
develop monthly YouTube videos presenting COVID-19 cases and an impact analysis for each community
resulting from tracking COVID-19 data and air pollution data within five communities across five states
participating in the consortium; and (7) to conduct train-the-trainer classes for participating CBO leaders.</t>
  </si>
  <si>
    <t>A multidimensional Digital Approach to Address Vaccine Hesitancy and Increase COVID-19 Vaccine Uptake among African American Young Adults in the South</t>
  </si>
  <si>
    <t>P13851</t>
  </si>
  <si>
    <t>1R01MD016834-01</t>
  </si>
  <si>
    <t>Lisa B Hightow-Weidman; Henna Budhwani</t>
  </si>
  <si>
    <t xml:space="preserve">Lisa B, Henna </t>
  </si>
  <si>
    <t>Hightow-Weidman, Budhwani</t>
  </si>
  <si>
    <t>PROJECT SUMMARY
Young Adults (YA) are a key “super-spreader” population transmitting SARS-Co-V2, the causative agent of
COVID-19 (COVID). Given their high rate of asymptomatic infection compounded by transmission rates that
are being fueled by behaviors that run contrary to physical distancing and face covering regulations, YA
represent a priority population upon which to focus efforts to ensure high levels of COVID vaccine uptake.
While COVID vaccines can protect African American young adults (AA-YA) against COVID related morbidity
and mortality, this population will only accept vaccination if interventions assure AA-YA of its safety and
benefit, while also addressing historical contexts and systemic forces that propagate mistrust. Digital Health
Interventions (DHIs) can reach large numbers of AA-YA regardless of geographic location and empower them
to make informed decisions about their health using a familiar modality that YAs value and trust. Our
collaborative team developed the theory informed DHI Tough Talks to assist YA with HIV disclosure decision
making, specifically by considering the social, ethical and behavioral implications of their choices and the
consequences that follow. In response to NOT-MD-21-008: Research to Address Vaccine Hesitancy, Uptake,
and Implementation among Populations that Experience Health Disparities, we propose to apply a community-
based participatory research (CBPR) approach to assess multi-level factors identified within the NIMHD
Research Framework and adapt and test Tough Talks to address COVID vaccine hesitancy (VH), Tough
Talks-COVID (TT-C). In aim 1, we will conduct multi-method formative research to elicit the behavioral,
cognitive, and environmental determinants influencing COVID VH among AA-YA (ages 18-29) in three
southern states. We combine validated survey measures, with novel CBPR methods including choose-your-
own adventure journeys and digital storytelling to better understand vaccine decision-making in AA-YA. In
collaboration with expert advisors, community partners, and AA-YA end-users, in aim 2, we will leverage
ADAPT-ITT to develop and refine TT-C. User-centered participatory design and rapid prototyping focus groups
will be conducted with AA-YA (n=12-16) in southern states. Once finalized, we will conduct a technical pilot
with AA-YA (N=24) to assess TT-C’s feasibility and acceptability. In aim 3, we will conduct a hybrid type 1
effectiveness implementation 3-arm RCT with n=540 AA-YA from three southern states. Participants will be
randomized to receive standard of care (control), TT-C delivered remotely, and TT-C delivered in-person.
Primary effectiveness outcomes are COVID vaccine uptake and series completion. Secondary effectiveness
outcomes are VH, confidence, and knowledge, attitudes and beliefs. We will conduct qualitative interviews with
participants (n=12-16) and site staff (n=6-8) to assess implementation barriers and facilitators. We leverage our
existing infrastructure to meaningfully engage with southern AA-YA communities, working to dismantle
inequitable research relationships and medical mistrust to increase COVID vaccine uptake.</t>
  </si>
  <si>
    <t>BIOINFORMATICS RESOURCE CENTERS FOR INFECTIOUS DISEASES: SARS-CoV-2 ACTIVITIES</t>
  </si>
  <si>
    <t>P13852</t>
  </si>
  <si>
    <t>75N93019C00076-P00003-9999-2</t>
  </si>
  <si>
    <t>Rick Stevens</t>
  </si>
  <si>
    <t>The Bioinformatics Resource Centers for Infectious Diseases provide facilities, equipment, qualified personnel, and all necessary resources and services to collect, archive, update, integrate, and maintain a variety of research data from infectious diseases pathogens, and to provide for the query, analysis and display of such information through user friendly interfaces and computational analyses tools made freely available to the scientific community.</t>
  </si>
  <si>
    <t>NAD+ Therapy for Improving Memory &amp; Cerebrovasular Function in Patients with MCI</t>
  </si>
  <si>
    <t>P13853</t>
  </si>
  <si>
    <t>3K01AG054731-06S1</t>
  </si>
  <si>
    <t>Christopher Martens</t>
  </si>
  <si>
    <t>Martens</t>
  </si>
  <si>
    <t>PROJECT SUMMARY/ABSTRACT
Amnestic mild cognitive impairment (aMCI) is the earliest symptomatic stage in the development of Alzheimer's
disease (AD), which is among the fastest growing causes of morbidity and mortality in the Unites States. Elevated
blood pressure and stiffening of the large elastic arteries (i.e., the aorta and carotid arteries) occurs with aging
and is linked to the development of aMCI and AD, primarily through the transmission of damaging pressure
waves to the cerebral vasculature, resulting in cerebrovascular dysfunction and neuronal damage. Risk factor
modification through positive lifestyle behaviors such as healthy diet and regular aerobic exercise have, thus far,
been the most effective strategies for improving cognitive function in patients with aMCI. In this regard, chronic
calorie restriction (CR) prevents age-related vascular and cognitive dysfunction, in part by reducing large elastic
artery stiffness and blood pressure; however, adherence to CR and other healthy lifestyle behaviors is poor
among late middle-aged and older adults. The objective of the parent award (K01 AG054731) is to conduct a
randomized, placebo-controlled clinical trial to study the efficacy of a novel NAD-boosting and CR-mimicking
compound, nicotinamide riboside (NR), for improving memory in older adults with aMCI by reducing large elastic
artery stiffness and blood pressure and increasing cerebral blood flow. Because of the older age of the target
population, the parent clinical trial was temporarily placed on hold in March 2020 due to concerns surrounding the
novel coronavirus disease (COVID-19) which disproportionately affects older adults. More recently, evidence has
emerged linking SARS CoV2 infection (the virus that causes COVID-19) to a wide range of cardiovascular
complications including vascular endothelial dysfunction, myocarditis, thrombosis, and ischemic stroke.
Importantly, there is evidence of cardiovascular dysfunction even among individuals who did not develop the
severe respiratory symptoms attributed COVID-19. Given the higher risk of COVID-19 among older adults and
the potential for SARS CoV2 infection to impact the cardiovascular outcomes of the parent trial, there is an urgent
need to implement additional protective measures to preserve the safety and integrity of the parent clinical trial.
Accordingly, the purpose of this administrative supplement is to address COVID-19-related impact to the parent
award by incorporating additional safety measures through the use of enhanced personal protective equipment
(PPE), increasing staff to assist with virtual testing sessions, servicing key research equipment that was unused
during the period in which the study was on hold, and adding the assessment of SARS CoV2 antibodies to all
participants in the parent trial. These additional measures are necessary safely resume the parent clinical trial
and protect the integrity of the data allowing us to continue to fulfill an important research objective of NIA by
investigating promising interventions for ameliorating cognitive impairment in individuals with aMCI.</t>
  </si>
  <si>
    <t>Addition of Social Needs to a Telephone-Based Developmental Care Coordination Randomized Controlled Trial in the Era of COVID</t>
  </si>
  <si>
    <t>P13854</t>
  </si>
  <si>
    <t>3R01HD092406-04S1</t>
  </si>
  <si>
    <t>Indirect health outcomes, digital health</t>
  </si>
  <si>
    <t>Paul J Chung</t>
  </si>
  <si>
    <t>Paul J</t>
  </si>
  <si>
    <t>PROJECT SUMMARY/ ABSTRACT
Although universal early childhood developmental screening is recommended by the American Academy of
Pediatrics, ample evidence suggests that child health providers are not meeting those recommendations, and
many early developmental delays are being missed. Additional evidence suggests that both providers and
parents struggle to navigate the early childhood developmental system of care, with few high-risk children
actually getting referred, and fewer still ultimately receiving services. The gaps in care processes have created
gaps in evidence linking developmental screening to developmental outcomes, leading the US Preventive
Services Task Force to state that there is not enough evidence to recommend for or against universal
screening for speech and language delays or Autism Spectrum Disorders. The proposed project is a
randomized controlled trial of a telephone-based early childhood developmental care coordination system, in
partnership with 2-1-1 Los Angeles County (211LA), part of a national network of 2-1-1 call centers covering
93% of the US population. We will test the effectiveness of 211LA in increasing referrals for developmental
evaluation, increasing the numbers of children deemed eligible for services, and increasing the number of
children actually receiving interventions. The trial will enroll 662 children ages 1-3 years who receive well-
childcare at one of 10 partner clinic sites. We will conduct developmental screening on all children using the
Parental Evaluation of Developmental Status (PEDS) Online system, and randomize children 1:1 into
intervention (connection to 211LA for developmental care coordination + usual care) or control (usual care
alone, with developmental care coordination conducted by clinic staff). Primary outcomes will include referrals
to early intervention evaluations, eligibility for intervention services, and receipt of services. We will measure
these outcomes through parent report, medical record review, and 211LA data, at 6 months after enrollment.
For children with elevated developmental risk based on the PEDS Online results, we will assess development
using the PEDS: Developmental Milestones – Assessment Level (PEDS:DM-AL), conducted at baseline and
12 and 24 months after enrollment. For all children, we will administer the language subscale of the PEDS:DM-
AL at baseline, 12 months and 24 months, to evaluate development over time in the two groups. We will
measure behavioral outcomes for all children using the externalizing behavior subscale of the Child Behavior
Checklist. Expected findings include higher rates of referrals, eligibility, and receipt of intervention services
among intervention group participants, and greater developmental gains among children in the intervention
group. We will also examine the costs of the program in relation to these outcomes, to estimate the costs and
potential long-term benefits of this model. If effective, the model has the potential to disseminate rapidly
throughout the 2-1-1 network and transform developmental care coordination in the US.</t>
  </si>
  <si>
    <t>COVID-19: Elucidating the Role of the NasalEpithelium in SARS-CoV-2 Infection, Transmission, and Prevention</t>
  </si>
  <si>
    <t>P13855</t>
  </si>
  <si>
    <t>1I01BX005432-01</t>
  </si>
  <si>
    <t>Noam A Cohen</t>
  </si>
  <si>
    <t>Noam A</t>
  </si>
  <si>
    <t>ABSTRACT
 Severe acute respiratory syndrome coronavirus SARS-CoV-2, the causative agent of coronavirus
disease 2019 (COVID-19) has led to a pandemic with a mortality of approximately 3.5% and a wide range of
morbidity outcomes negatively impacted by pre-existing conditions. Given the prevalence of pre-existing
comorbid conditions in Veterans, it is imperative to understand the mechanisms of how SARS-CoV-2 invades
and replicates within the barrier defense cells of the nose, which is the primary portal for viral entry. Furthermore,
current data suggests that the nasal carriage functions as a potential reservoir for viral persistence and
transmission (i.e., shedding) at times that are both prior to and during the manifestation of severe respiratory
symptoms. This project utilizes a unique biobank of cryopreserved nasal cells collected from over 1000
individuals over 15 years to understand the critical issues surrounding SARS-CoV-2 interaction with the human
nasal epithelia.
 Paradoxically, while SARS-CoV-2 can be detected in nasal swabs prior to its detection in sputum, there
is a paucity of rhinologic symptoms (&lt;5% with nasal congestion) associated with COVID-19, with the exception
of reversible anosmia in 30-70% of patients. This is particularly problematic because up to 25% of infected
individuals remain asymptomatic, but can continue to spread SARS-CoV-2 through airborne droplets. This work
seeks to elucidate both the mechanisms controlling which epithelial cell lineages become infected with virus and
the type of immune response generated within infected or neighboring epithelia. Through this approach, we will
shed light on the issue of why certain individuals never develop symptoms while others progress to severe
respiratory failure and death.
 We will focus on the SARS-CoV-2 receptor Angiotensin Converting Enzyme 2 (ACE2), which is essential
and sufficient for the virus to enter cells. Our preliminary data generated from single cell RNA analysis of primary
human sinonasal tissue demonstrates that ACE2 is expressed in discrete clusters of nasal epithelia. ACE2-
specific immunostaining of human nasal epithelial cells ex vivo and primary ciliated air liquid interface (ALI)
cultures corroborates the sc-RNAseq data. Furthermore, our data show that inoculation of primary ALI cultures
with SARS-CoV-2 results in approximately 1%-25% of cells becoming infected, suggesting a selective process.
These data indicate that we are uniquely poised to test the hypothesis that ACE2 expressing cells constitute a
unique reservoir of viral replication and are likely to mount an inflammatory cytokine response that is distinct
from non-infected epithelia. Using our established team of experts in nasal epithelial cell biology, viral
pathogenesis, inflammatory cytokine biology and genetics we will determine the following: A) which types of
epithelia are virally infected, B) what are the local inflammatory cascades in infected vs. non-infected cells, and
C) will pharmacologic manipulation of the epithelial innate defense pathways significantly alter SARS-CoV-2
ability to infect, replicate and be released from human nasal epithelia. Successful completion of this work is likely
to have a major impact on development of novel strategies to combat COVID19 disease progression within the
general population and especially in the U.S. Veteran population.</t>
  </si>
  <si>
    <t>Coronavirus Genome Replication</t>
  </si>
  <si>
    <t>P13856</t>
  </si>
  <si>
    <t>1R01AI161841-01</t>
  </si>
  <si>
    <t>Craig E. Cameron; Jamie Jon Arnold</t>
  </si>
  <si>
    <t xml:space="preserve">Craig E., Jamie Jon </t>
  </si>
  <si>
    <t>Cameron, Arnold</t>
  </si>
  <si>
    <t>ABSTRACT
The world is currently in the midst of a global pandemic caused by the second severe acute respiratory
syndrome coronavirus (SARS2). In spite of the foreshadowing of such a pandemic by the emergence of
SARS1 in 2002 and Middle East respiratory syndrome coronavirus (MERS) in 2012, we were ill equipped to
address this scourge. Each of these early outbreaks yielded a substantial body of knowledge on the structures
of coronavirus proteins. As with previous outbreaks, we are witnessing a redoubled coronavirus research
effort. Structural biology continues to lead the way; however, our laboratory is now pledging a sustained
commitment to elucidation of the fundamental enzymology and corresponding mechanisms of coronavirus
genome replication. The SARS2 replisome has emerged as a clinically tractable target for development
antiviral therapeutics. Remdesivir is a nucleotide analog prodrug, metabolized to the triphosphate in cells, and
incorporated by the SARS2 replisome without excision by its proofreading exonuclease, ExoN. The
mechanism of action of remdesivir is unclear, and the mechanism of escape from ExoN is unknown. This
circumstance reflects the absence of a quantitative, mechanistic perspective of the SARS2 replisome. Such a
perspective will be essential to elucidation of the mechanism of drug action and the mechanism of drug
resistance. We have demonstrated the feasibility of elucidating the principles governing the dynamics and
function of the SARS2 core replicase using state-of-the-art ensemble and single-molecule approaches. We will
exploit these advances to pursue the following specific aims: study assembly and function of the SARS2 core
replicase and its sub-assemblies (Aim 1); study utilization of incorrect nucleotides and nucleotide analogues by
the SARS2 core replicase (Aim 2); and study the mechanism of error correction by the SARS2
exoribonuclease (Aim 3). Completion of these studies will represent the first, deep dive into the mechanistic
enzymology of the coronavirus replisome.</t>
  </si>
  <si>
    <t xml:space="preserve">CEIRR: SARS-COV-2 Research Activities </t>
  </si>
  <si>
    <t>P13857</t>
  </si>
  <si>
    <t>75N93021C00018-0-9999-3</t>
  </si>
  <si>
    <t>S. Mark Tompkins</t>
  </si>
  <si>
    <t>S. Mark</t>
  </si>
  <si>
    <t>Tompkins</t>
  </si>
  <si>
    <t>CEIRR will determine the molecular, ecologic and/or environmental factors that influence the evolution, emergence, transmission and pathogenicity of respiratory viruses such as SARS-CoV-2, and characterize the immune response to infection to improve understanding of the immune correlates of protection and cross-protection. CEIRR will carry out a host of activities, including cohort studies and human and animal sampling to further understanding of respiratory infections, transmission and vaccination; identification of immunological factors that determine disease outcome in the response to infection and vaccination; and studies to determine how coronaviruses evolve, adapt and transmit between humans and at interspecies interfaces.</t>
  </si>
  <si>
    <t>CEIRR: SARS-CoV-2 Research Activities</t>
  </si>
  <si>
    <t>P13858</t>
  </si>
  <si>
    <t>75N93021C00016-0-9999-3</t>
  </si>
  <si>
    <t>CEIRR will determine the molecular, ecologic and/or environmental factors that influence the evolution, emergence, transmission and pathogenicity of respiratory viruses, including coronaviruses such as SARS-CoV-2, and characterize the immune response to infection to improve understanding of the immune correlates of protection and cross-protection. CEIRR will carry out a host of activities, including cohort studies and human and animal sampling to further understanding of infection, transmission and vaccination; identification of immunological factors that determine disease outcome in the response to infection and vaccination; and studies to determine how viruses evolve, adapt and transmit between humans and at interspecies interfaces.</t>
  </si>
  <si>
    <t xml:space="preserve">CEIRR: SARS-2-CoV Research Activities </t>
  </si>
  <si>
    <t>P13859</t>
  </si>
  <si>
    <t>75N93021C00014-0-9999-3</t>
  </si>
  <si>
    <t>Adolfo Garcia-Sastre</t>
  </si>
  <si>
    <t>Adolfo</t>
  </si>
  <si>
    <t>Garcia-Sastre</t>
  </si>
  <si>
    <t>Control of Humoral and Cellular Immunity to Viral Infections of the Lung by Follicular CD8 T Cells</t>
  </si>
  <si>
    <t>P13860</t>
  </si>
  <si>
    <t>1R01AI158413-01</t>
  </si>
  <si>
    <t>Peter The Sage</t>
  </si>
  <si>
    <t>Peter The</t>
  </si>
  <si>
    <t>Immunity to viral infections of the lung require cooperation between humoral and cellular arms of the immune
system. A newly defined subset of CD8 T cell, called CXCR5+ CD8 T cells, have been identified. CXCR5+ CD8
T cells can gain access to the B cell follicle of lymph nodes and interact with B cells. In settings of chronic
infection these CXCR5+ CD8 T cells may have stem-like potential and can differentiate further into effector CD8
T cells. Therefore, CXCR5+ CD8 T cells may have unique polyfunctionality to control both humoral and cellular
arms of the immune system. However, a fundamental understanding of the functions of CXCR5+ CD8 T cells
is lacking due to a paucity of tools to study these cells in vivo. The object of the proposed studies is to elucidate
the precise roles of CXCR5+ CD8 T cells in regulating cellular and antibody mediated anti-viral immunity during
acute respiratory infections, and to assess intrinsic and extrinsic mechanisms controlling these functions. We
hypothesize that polyfunctional CXCR5+ CD8 T cells restrain humoral immunity yet are essential for cellular
immunity and T cell memory. We also hypothesize that the immune system can fine-tune immunity by altering
CXCR5+ CD8 T cell fates through extrinsic signals from effector Tfh cells, and intrinsic factors such as the
expression of the transcription factor Tbet. To test these hypotheses, we will: 1) assess the roles of CXCR5+
CD8 T cells to control humoral and cellular immunity at distinct times in vivo during viral infection and vaccination
with Influenza and SARS-CoV-2, and 2) assess the roles of extrinsic signals from Tfh cells and intrinsic signals
from Tbet to control CXCR5+ CD8 T cell memory and polyfunctionality. We will pursue these aims using
innovative strategies to identify and perturb CXCR5+ CD8 T cell subsets in vivo during viral infection and
vaccination in intact, polyclonal, mice. These strategies include newly developed CXCR5+ CD8 T cell deleter
and Tfh cell deleter models which facilitate the assessment of functionality during the distinct stages of viral
infection and vaccination. The expected outcome of these studies is an elucidation of the precise functions of,
and mechanisms controlling, CXCR5+ CD8 T cell regulation of humoral and cellular immunity. These studies
are significant because they will lead to a deeper understanding of how the immune system mediates anti-viral
immunity and will provide framework for the development of new therapeutics to enhance anti-viral immunity and
promote vaccine efficacy to influenza and SARS-CoV-2.</t>
  </si>
  <si>
    <t>Age-Associated B Cells Specialized for Immunity to Pathogens?</t>
  </si>
  <si>
    <t>P13861</t>
  </si>
  <si>
    <t>1R21AG068313-01A1</t>
  </si>
  <si>
    <t>Susan L Swain</t>
  </si>
  <si>
    <t>Swain</t>
  </si>
  <si>
    <t>SUMMARY: Age-associated B cells: Specialized for Immunity to Pathogens?
With age the generation of T follicular helpers from naive CD4 T cells and germinal center B cells from follicular
B cells, that are both needed for the generation of high affinity antibody (Ab), become compromised. Most current
vaccines for influenza in the elderly are not effective at inducing these critical responses. Thus, the elderly,
though protected by Ab already in place for pathogens encountered earlier in life, are highly susceptible to new
strains of virus (e.g. influenza) and newly emerged pathogens (e.g. COVID-19). We noted the generation of an
unusual population of antibody-secreting B cells to live influenza infection in aged mice, that we found is derived
by stimulation of recently described "age-associated B cells" (ABC). One population of influenza-induced ABC
(iABC) are generated independently of CD4 T cell help, but strictly depend on stimulation by pathogen-
associated "danger" signals. Recently we found that when help is available, a GCB-like response can instead
be induced and produce plasma cells. We also found ABC develop in germ-free mice supporting the intrinsic
nature of the age-associated ABC development. Notably, ABC are the predominant naïve B cells that respond
in aged mice.
Here we will define the signals required from antigen and pathogen-recognition and from CD4 help that generate
the two responses. We have developed transfer approaches that allow us to evaluate whether iABC or GCB
derived from ABC or the Ab produced by each in response to by influenza A virus, can provide protection against
lethal virus and can effectively neutralize or otherwise clear infection with influenza. We will also examine ABC
potential in the context of the elderly host. If we find the aged ABC make a strong contribution to immunity in
otherwise compromised aged hosts, it will justify future major efforts to harness ABC to provide improved
vaccines and immunotherapies for the aged.</t>
  </si>
  <si>
    <t>Nanobody toolkit for human coronavirus classification</t>
  </si>
  <si>
    <t>P13862</t>
  </si>
  <si>
    <t>1R21AI156467-01A1</t>
  </si>
  <si>
    <t>Andrew Hayhurst</t>
  </si>
  <si>
    <t>Hayhurst</t>
  </si>
  <si>
    <t>ABSTRACT
 The endemic human coronaviruses (HCoV) NL63, OC43, 229E and HKU1 have typically been
associated with relatively mild and self-limiting respiratory disease resembling the common cold in healthy
individuals. However, the newly emerging zoonotic coronaviruses (SARS-CoV, MERS-CoV and SARS-CoV-2)
can cause more severe respiratory distress, especially in those with underlying health conditions and can be
fatal. Coronaviruses are diverse and spillover from zoonotic reservoirs either directly to humans or via an
intermediate host. Spillover is likely to be more frequent due to the ever-expanding human population and
ecosystem erosion, thereby ensuring more collisions between natural and unnatural host. Our exploratory
research proposal seeks to develop a small toolkit of immunoreagents that will form the basis of a logic gate to
identify and classify coronaviruses. A single immunoreagent, with broad recognition of overall shared protein
architecture, will allow the identification of the coronavirus genera. Separate immunoreagents with absolute
specificity for unique amino-acid variation between the human and zoonotic coronaviruses will allow the further
classification to a known pathogen. Such a toolkit will quickly establish if a newly emerging virus is a
coronavirus we are familiar with or is a novel genus or lineage that has never before spilled over into the
human population and may demand urgent follow up for epidemic or pandemic potential. Our immunoreagents
are based on llama single domain antibodies or nanobodies that are inexpensive to produce at high yields in E.
coli and highly modular, allowing fusion to enzymatic reporter enzymes for one-step probing of virus infected
cells and facile establishment of sandwich assays. Immortalization of nanobody sequences in silico means
these are immediately available to the wider research community following deposition in Genbank unlike
polyclonal sera or hybridomas secreting IgG. Single-pot library technology enables a rapid response to be
mounted against any newly emerged coronavirus in the future, ensuring we are more pro-active than re-active
to help safeguard human health.</t>
  </si>
  <si>
    <t>Reagents to Chemically Tag Specific Coronavirus Spike Proteins</t>
  </si>
  <si>
    <t>P13863</t>
  </si>
  <si>
    <t>1R43AI162539-01</t>
  </si>
  <si>
    <t>Firebird Biomolecular Sciences, Llc</t>
  </si>
  <si>
    <t>Steven A Benner</t>
  </si>
  <si>
    <t>Steven A</t>
  </si>
  <si>
    <t>Reagents to Chemically Tag Specific Coronavirus Spike Proteins
Firebird Biomolecular Sciences, LLC.
 Steven A. Benner
 Bharat Gawande
Abstract
 While vaccines and antivirals may be long term solutions to the current coronavirus pandemic, it is now
widely appreciated that the pandemic can be managed before these emerge by rapid, point-of-sampling "public
space entry tests" (PSETs), given appropriate FDA regulatory relief. PSETs will be even more important if a
good vaccine never emerges, a possibility given experience with other coronaviruses.
 In the 2003 SARS crisis, we delivered a "best in class" PCR kit for SARS that targeted coronaviral RNA. This
was possible due to our first generation nucleic acid innovations, which were also used in respiratory pathogen
panels and cystic fibrosis tests, inter alia. Luminex acquired EraGen in 2011 for $34 million. Since then, the PI
generated 2nd and 3rd generation innovations that supported tests for MERS, arboviruses, norovirus and, this
year, CoV-19 itself. These include a PSET that gives 10 minute results using proprietary displaceable probe loop
amplification. Intrinsic chemistry suggests, however, this is the fastest any RNA-targeted test can be.
 Here, we will use our 3rd-generation DNA innovations not to target coronaviral RNA, but the coronavirus
itself. Firebird will create reagents (AEGISZymes) from an artificially expanded genetic information system
(AEGIS) that catalyze covalent acylation of lysines on the surface of ~300 spike proteins per virus. Each
acylation will generate ~300 redox active moieties on an electrode surface per virion. The test is conceptually
advanced over antibody tests, as it uses stable covalent bond formation, rather than non-covalent antibody:
antigen interactions, and exploits electrochemical detection rather than a lateral flow. Our Phase 2 partner,
MightyGate, has shown with standard aptamers detection in less than a minute with such architectures.
With &gt;100x sensitivity over Abbott BinaxNOWTM, the assay should detect virus in any contagious individual at
entrances to arenas, schools, and other spaces as fast has handbags and are checked. Specifically, we will:
Aim 1. Under IRB 2020001, we will use AEGIS-LIVE to evolve AEGISZymes in saliva that acylate lysines in
 spike proteins and peptide loops of CoV-19, SARS, and MERS.
Aim 2. Metric the AEGISZymes that emerge, measuring their binding affinities, acylation rates, and specificity
 among the 3 homologous surface loops. The metrics are:
 M1. Acylation with kcat ≈ 1 sec-1. This should be readily achieved based on pmolar affinities that are now
 routine with AEGIS-LIVE; similar rate constants are now routine in analogous catalysts.
 M2. Specificity with kcat/Kdiss ratios &gt;103, to ensure that CoV-19 is distinguished from other coronaviruses.
 If the metrics are met, MightyGate has committed itself to participate in Phase 2 work that will incorporate
AEGISZymes onto its kiosk-style instrument. The kiosk has been proven with standard aptamers to give
electrochemical readouts in less than 1 minute. Firebird's AEGISZymes will immediately improve the sensitivity
of that kiosk, and immediate commercial value. However, our approach is general to any virus target.</t>
  </si>
  <si>
    <t>Global Research Endeavors to Advance Treatment of Neurological Disorders in Africa (GREAT Neurology)</t>
  </si>
  <si>
    <t>P13864</t>
  </si>
  <si>
    <t>1R35NS122265-01</t>
  </si>
  <si>
    <t>Zambia, Malawi</t>
  </si>
  <si>
    <t>Gretchen L. Birbeck</t>
  </si>
  <si>
    <t>Gretchen L.</t>
  </si>
  <si>
    <t>Birbeck</t>
  </si>
  <si>
    <t>The burden of neurological disorders disproportionately impacts resource-limited tropical settings resulting in
grossly insufficient capacity for care provision or research. This global research program aims to advance our
understanding of common neurological disorders in the African context to inform the local prevention and
treatment of these conditions while also elucidating pathophysiological processes more broadly relevant. This
will be accomplished through the continuation of Dr. Birbeck's neuro-HIV and cerebral malaria investigations
plus support and mentorship for young clinician scientists engaged in a broad range of research endeavors.
Research activities include--
 • Cerebral malaria: In a prospective cohort study of children with CNS malaria, we will examine the role
 of neuroinflammation in structural injury and neurologic morbidity with laboratory assessments of acute
 inflammation, serial neuroimaging, and long term neurological outcomes. The novel study population
 will include children in a randomized controlled trial (RCT) of aggressive antipyretics as well as a more
 representative non-RCT population. The effects of co-infection with SARS-CoV-2 on parasite
 clearance, inflammatory factors associated with malarial death and neurologic sequelae and structural
 injuries including ischemia, bleeding, and thromboses will be ascertained.
• Neuro-HIV: Given the widespread availability of HIV therapies, the next challenge in neuro-HIV care in
Africa includes noncommunicable disorders associated with chronic low grade inflammation. Utilizing
our network of rural and urban HIV clinics, we will study HIV-associated accelerated aging of the
nervous system. Given its highly inflammatory state, SARS-CoV-2 could potentially contribute to this
burden. Among children, we have recently reported high rates of subclinical cerebrovascular disease
(CVD) despite long-standing, effectively treated HIV. We will pursue further imaging studies including in
HIV uninfected but exposed children and community controls to identify risk factors for CVD, examine
the metabolic impact of antiretroviral therapies and assess the relationship between premature CVD
and infection with SARS-Co-V2. Among adults with HIV, SARS-Co-V2 infection will be evaluated for its
possible role in accelerated aging in a 5-year prospective cohort study monitoring for cognitive
impairment, psychiatric symptoms, strokes, neuropathies and seizures.
This research will be undertaken in Zambia and Malawi where Dr. Birbeck has worked for over 25 years. This
research program award will also provide infrastructure, mentorship and a vibrant environment for scholarship
and trainee engagement with both US and African academics.</t>
  </si>
  <si>
    <t>Mechanism and Function of ISG15</t>
  </si>
  <si>
    <t>P13865</t>
  </si>
  <si>
    <t>2R01AI096090-11</t>
  </si>
  <si>
    <t>Jon Huibregtse</t>
  </si>
  <si>
    <t>Huibregtse</t>
  </si>
  <si>
    <t>SUMMARY
 Human ISG15 is a ubiquitin-like protein (Ubl) that functions in innate immune responses, and it is
remarkable for possessing three distinct biochemical activities. As a ubiquitin-like modifier it is conjugated to
hundreds of cellular and viral proteins. The E1, E2, E3, and de-conjugating enzymes for ISG15 (Ube1L/Uba7,
UbcH8/Ube2L6, Herc5, and Usp18, respectively), are, like ISG15, induced at the transcriptional level by Type I
interferon (IFN-α/β) signaling. A second function of ISG15 is as an extracellular signaling protein. ISG15 is
released into the extracellular space from many cell types and signals to Natural Killer and T cells to secrete
IFN-γ, which plays a major role in the response to pathogen infections. The cell surface receptor for
extracellular SG15 is LFA-1, an immune cell-specific integrin. A third function of human ISG15 is that it
negatively regulates Type I IFN signaling, as revealed by the Type I interferonopathy that occurs in some
ISG15-deficient patients; this function of human ISG15 is not shared with mouse ISG15. A challenge in the
field is to understand how the activities of ISG15 are regulated and temporally controlled and which activities
are most closely associated with responses to specific pathogens, including Mycobacterium tuberculosis and
SARS-CoV-2. To further our understanding of ISG15 in innate immune responses to these and other
pathogens, this proposal will focus on the basis of substrate and lysine selectivity of the Herc5/Herc6 family of
ISG15 ligases, the ISG15-induced signaling pathway downstream of LFA-1 that leads to cytokine secretion,
and the mechanism by which ISG15 released into the extracellular space.</t>
  </si>
  <si>
    <t>Investigating SARS-CoV-2 Vaccine Hesitancy in Houston</t>
  </si>
  <si>
    <t>P13866</t>
  </si>
  <si>
    <t>3U54MD015946-02S1</t>
  </si>
  <si>
    <t>Ezemenari M Obasi</t>
  </si>
  <si>
    <t>Ezemenari M</t>
  </si>
  <si>
    <t>ABSTRACT
The proposed RCMI HEALTH Center for Addictions Research and Cancer Prevention is designed to establish a
national exemplar for how community-engaged research can accelerate scientific breakthroughs that can be
rapidly disseminated and implemented directly into the targeted community by trained laypersons or
paraprofessionals. This will be achieved by the successful completion of five specific aims: Aim 1. Execute a
centralized Research Infrastructure Core that will enhance scientific rigor, productivity, and impact of
health-equity science through five primary services: (1) Research Methodology; (2) Laboratory Techniques and
Facilities; (3) Data Management and Biostatistics; (4) Health Informatics; and (5) Responsible Conduct of
Research, Ethics, and Compliance in health-disparities research; Aim 2. Execute a group mentoring program in
the Administrative Core that provides data-driven career enhancement activities for underrepresented
minority (URM) postdoctoral fellows and assistant professors pursuing careers in health-equity science; Aim 3.
Strategically increase the application and success of investigators – underrepresented in the health sciences
– securing competitive NIH research grants through the Pilot Grant Program and Innovation Research
Talks administered by the Investigator Development Core; Aim 4. Leverage the Community Engagement Core
to facilitate equitable, collaborative, and sustainable partnerships with community members,
organizations, and stakeholders to enable a bidirectional “exchange of information” that advances the potential
impact of research findings for achieving health equity; and Aim 5. Promote research on minority health and
health disparities by disseminating RCMI outcomes through publicly available peer-reviewed publications,
presentations, white papers, policy briefs, and other materials, activities, or services disseminated into the
community. This transformative infrastructure – in partnership with UH administrators, community
members, stakeholders, organizations, and elected officials – provides a sustainable data-driven approach for
saving lives and preventing addictions and cancer from disproportionally afflicting marginalized and
underserved communities in metropolitan Houston and beyond.</t>
  </si>
  <si>
    <t>TB detection in children using a novel stool-based GeneXpert assay</t>
  </si>
  <si>
    <t>P13867</t>
  </si>
  <si>
    <t>5R01AI131617-04</t>
  </si>
  <si>
    <t>David Alland; Mark Patrick Nicol</t>
  </si>
  <si>
    <t xml:space="preserve">David, Mark Patrick </t>
  </si>
  <si>
    <t>Alland, Nicol</t>
  </si>
  <si>
    <t>Modified Project Summary/Abstract Section 
Pediatric pulmonary tuberculosis (TB) remains a diagnostic challenge. Children swallow their sputum rather than coughing it up, making analysis with standard TB tests difficult to perform. We led the development and testing of the Xpert MTB/RIF (Xpert) assay, which simultaneously detects the presence of M. tuberculosis and its susceptibility to the important first line drug rifampin in less than two hours. Hailed as a major advance for detecting adult pulmonary TB, the test is suboptimal for detecting pediatric TB since sputum samples may be difficult to obtain, and repeated testing is necessary for acceptable sensitivity. Here, we propose to adapt the Xpert sputum assay so that it can be performed on the stool of pediatric TB suspects, developing a simple-to-use kit that can rapidly detect TB in children. We will then test this assay using a newer assay cartridge (Ultra) that is approximately 10 times more sensitive and almost twice as rapid as current Xpert MTB/RIF cartridge. Our hypothesis is that swallowed M. tuberculosis currently detected in induced sputum samples or gastric aspirates of pediatric patients should be concentrated and detectable in stool. Stool is the final repository of all swallowed respiratory secretions and it is easily obtainable from infants and children, making it an excellent test matrix. We will develop and test a simple sample processing bottle that can pre-process large (&gt; 1 gram) volumes of stool, removing particulate matter and PCR inhibitors, without compromising PCR TB
detection. The contents of the bottle will be able to be squeezed into the Xpert assay cartridge with little difficulty or unpleasantness. The “Ultra stool” assay will be as easy to perform as the “Xpert sputum” assay, and will have the same or better diagnostic sensitivity and specificity. The successful completion of this project will literally transform pediatric pulmonary tuberculosis diagnosis. This proposal builds on an existing US –South African collaboration focused on testing novel TB assays, enabling an established clinical and laboratory team to work on this new problem. This project has the following four aims: 1) develop and test “out of cartridge” sample processing protocols that maximize the sensitivity of the Ultra assay to detect M. tuberculosis
in stool. 2) Perform extensive analytic tests of the Ultra stool assay focusing on limit of detection, inclusivity, specificity, effect of different stool samples, effect of different M. tuberculosis strains and susceptibility to interfering substances. 3) Develop and test a simple stool pre-processing bottle. 4) Perform iterative evaluation of the assay using stool samples from a cohort of children presenting with symptoms suggestive of pulmonary TB. 
NEW We will test and validate the Cepheid Xpert Xpress SARS CoV2 point of care test for use with different patient samples.</t>
  </si>
  <si>
    <t>SARS-CoV-2 Genomic Surveillance and Epidemiology in New Mexico</t>
  </si>
  <si>
    <t>P13868</t>
  </si>
  <si>
    <t>3P20GM130422-02S1</t>
  </si>
  <si>
    <t>Surveillance, infrastructure</t>
  </si>
  <si>
    <t>Matthew J Campen</t>
  </si>
  <si>
    <t>Matthew J</t>
  </si>
  <si>
    <t>Campen</t>
  </si>
  <si>
    <t>Inorganic metals have long been a focus of biomedical research in New Mexico, due to the high prevalence of
mining-related metal contaminants in the region. At the University of New Mexico Center for Metals in Biology
and Medicine (UNM CMBM) our main focus will be on both studying adverse health outcomes (including
cancer, pulmonary, neurologic, and other disorders) of metal contaminants as well as on harnessing the
chemical properties of metals for therapeutic and nutritional purposes. Detailed knowledge of molecular
interactions between metallic species and biomolecules can lead to clinical and population-level interventions
to improve public health. While heavy and transition metals exhibit both medical and toxicological
characteristics, the molecular and cellular interactions are often inadequately understood. The UNM CMBM
will combine expertise in inorganic chemistry, analytical chemistry, and metal mixtures toxicology to add
sophistication and translational value to the research of mentored principal investigators (mPIs). Recent
discoveries from members of the mentorship team and mPIs highlight the need for greater depth of molecular
inquiry in studying metal interactions with biomolecular targets, as such detailed understanding permits
improvements in receptor targeting (in the case of medicines) or innovative interventions (in the case of
environmental hazards). By providing intellectual expertise and advanced instrumentation to aid the mPIs'
research endeavors, we will enhance their funding opportunities and career progression to full independence.
The mentors in our program have a strong history of successful junior faculty career development, which we
will further enhance within the framework of this P20 Center by promoting the key concepts of multidisciplinary
team science and translational research approaches. Our long-term goal is to establish a nationally
recognized program of well-funded researchers conducting innovative research on metals toxicology and
biomedicine that has positive impacts on New Mexican and Southwestern communities. We will achieve this
goal through the following three specific aims: Aim 1. Create a strong community of independent investigators
with common research goals related to metals in medicine and biology. Aim 2. Establish centralized research
Integrative Molecular Analysis Core Facility by integrating existing UNM-Health Science Center (HSC)
scientific resources and building innovative facilities to improve bioanalytical chemistry research training and
productivity for mPIs, as well as to bolster research quality and depth for our institute. Aim 3. Create a unique
“Metals in Biology and Medicine” program that has clear T0-T4 translational value. The successful
implementation of this Center will lead to growth in independent research funding at UNM, especially among
junior investigators achieving independent career goals. The outcomes of our program have clear clinical and
public health benefit to populations and communities in the southwest, including the numerous Native
American populations disproportionately impacted by legacy waste from mining operations.
1</t>
  </si>
  <si>
    <t>The impact of COVID-19 and flexible credit on SMEs: Evidence from Uganda</t>
  </si>
  <si>
    <t>P13869</t>
  </si>
  <si>
    <t>Selim Gulesci, Miri Stryjan, Andreas Madestam, Francesco Loiacono</t>
  </si>
  <si>
    <t xml:space="preserve">Selim and Miri and Andreas and Francesco </t>
  </si>
  <si>
    <t>Gulesci and Stryjan and Madestam and Loiacono</t>
  </si>
  <si>
    <t>Small and medium-sized enterprises (SMEs) are the engines of the Ugandan economy, comprising over 90 % of the private sector, according to the Uganda Bureau of Statistics, 2011. This project will re-survey a sample of 2,400 SMEs in Uganda with the purpose of:
Better understand the long-term consequences of increased flexibility in loan repayments, in particular: does flexibility make firms more resilient to shocks?
Create important and novel data for policy with a diverse sample of firms across a range of sectors for whom we have rich pre-crisis panel data.
The SMEs were part of a randomised controlled trial implemented in collaboration with BRAC Uganda’s Small Enterprise Lending Program (SEP), where each firm was followed over 4 years. We randomly altered the repayment plan or the investment capital available to each firm, holding constant all other features of the contract.
The follow-up phone surveys on these firms will aim to understand how they cope in the face of a large, aggregate shock. The findings will contribute to the policy relevance of flexible repayment plans on small-scale businesses in low-income countries. Such a plan could be effective not only for increasing firms’ size and household consumption, but also in making them more resilient to large aggregate shocks to the economy.
Outputs</t>
  </si>
  <si>
    <t>Understanding the economic effects and resilience to COVID-19: Evidence from a cash transfer project in Kenya</t>
  </si>
  <si>
    <t>P13870</t>
  </si>
  <si>
    <t>Edward Miguel, Johannes Haushofer, Michael Walker, Dennis Egger</t>
  </si>
  <si>
    <t xml:space="preserve">Edward and Johannes and Michael and Dennis </t>
  </si>
  <si>
    <t>Miguel and Haushofer and Walker and Egger</t>
  </si>
  <si>
    <t>COVID-19 is causing negative health and economic effects around the globe. Government measures to reduce transmission such as are challenging in many sub-Saharan African contexts, sparking an active debate about the most effective course of action from both epidemiological and economic perspectives.
By using high-frequency phone survey data, this project aims to provide information on the immediate effects of COVID-19 and any policy changes on households and firms in Kenya, as well as whether the receipt of, or spatial exposure to, unconditional cash transfers improve the resilience of households and firms.
The General Equilibrium Effects of Cash Transfers (GE) project, currently studying the long-term effects of a randomised NGO cash transfer program across 653 villages in rural Kenya, has recently conducted a (follow-up) census of 70,000 households and 20,000 enterprises across 653 villages in rural Kenya, which will be used to construct representative estimates without additional in-person interactions.
The database has coverage of vulnerable, elderly and female-headed households, which will allow for testing whether past cash assistance contributes to resilience in households’ and firms’ responses to a crisis.</t>
  </si>
  <si>
    <t>Vocational training, on-the-job training, and resilience to COVID-19: Evidence from Uganda</t>
  </si>
  <si>
    <t>P13871</t>
  </si>
  <si>
    <t>Vittorio Bassi</t>
  </si>
  <si>
    <t xml:space="preserve">Vittorio </t>
  </si>
  <si>
    <t>Bassi</t>
  </si>
  <si>
    <t>Throughout 2020, governments around the world put in place restrictions to economic activity to curb the spread of COVID-19. In Uganda, the Government implemented one of Africa’s strictest lockdowns, which lasted for two months from late March. As a result, economic activity halted throughout the country.
In this project, we study how the labour market outcomes of young vulnerable workers in Uganda were affected by such a prolonged lockdown and assess the effectiveness of formal vocational training and informal apprenticeships in building resilience to the economic shock. The study is based on a phone survey of 1,700 young and economically disadvantaged workers tracked since 2012.
Youth unemployment and underemployment are major policy challenges in Uganda and other developing countries (ILO 2018). Lockdowns and their resulting economic uncertainty might substantially exacerbate these problems, particularly due to the lack of formal social and economic safety nets on which young workers can rely on during an economic crisis of this magnitude.
Understanding what policymakers can do to increase resilience to such adverse economic shocks is crucially important and this study can shed light on that by documenting how different skills training programs can increase resilience to the economic shock and facilitate the recovery from COVID-19.</t>
  </si>
  <si>
    <t>Tracking the real-time effects of COVID-19 on savings and lending in Rwanda</t>
  </si>
  <si>
    <t>P13872</t>
  </si>
  <si>
    <t>JoséeLuis Peydro, Andrea Presbitero, Patrick Hitayezu, Franklin Allen</t>
  </si>
  <si>
    <t xml:space="preserve">JoséeLuis and Andrea and Patrick and Franklin </t>
  </si>
  <si>
    <t>Peydro and Presbitero and Hitayezu and Allen</t>
  </si>
  <si>
    <t>A growing and extensive literature has been tracking the economic effects of COVID-19 using real-time data coming mostly from private sector providers, looking mostly at mobility measures, labour market dynamics and consumption patterns (Chen et al. 2020; Chetty et al. 2020). However, this literature mostly focuses on the US and Europe, with much less available about the unfolding of the crisis in emerging and developing countries, both because of lack of macroeconomic data and of alternative private sector data.
Survey data on Rwanda show that the economic impact on individuals has been significant, with sizable reduction in hours worked and earnings and a large drop in consumption. However, much less is known about the financial situation of households and corporations. There is scope to explore the granular, complete and timely information in the data warehouse maintained by the National Bank of Rwanda (BNR), which contains monthly data on all transactions on the universe of bank accounts to track the impact of the COVID-19 crisis on households’ financial accounts.
The project will inform policymakers about the response of the economy to changes in the stringency of the mitigation measures put in place by the government.</t>
  </si>
  <si>
    <t>Vigilância genômica do COVID-19 com base em métodos de biologia molecular bioinformática e inteligência artificial. [Google translate: COVID-19 genomic surveillance based on bioinformatics molecular biology and artificial intelligence methods.]</t>
  </si>
  <si>
    <t>P13873</t>
  </si>
  <si>
    <t>Enedina Nogueira de Assunção</t>
  </si>
  <si>
    <t xml:space="preserve">Enedina Nogueira </t>
  </si>
  <si>
    <t>de Assunção</t>
  </si>
  <si>
    <t>Avaliação do impacto do uso da Azitromicina durante a pandemia de COVID-19 na resistência antimicrobiana em ambiente hospitalar no estado do Amazonas [Google translate: Assessment of the impact of the use of Azithromycin during the COVID-19 pandemic on antimicrobial resistance in a hospital environment in the state of Amazonas]</t>
  </si>
  <si>
    <t>P13874</t>
  </si>
  <si>
    <t>CPqLMD/FIOCR
UZ</t>
  </si>
  <si>
    <t>Paula Taquita Serra</t>
  </si>
  <si>
    <t xml:space="preserve">Paula Taquita </t>
  </si>
  <si>
    <t>Coinfecção SARS-CoV-2/HIV e Monitoramento Molecular do HIV-1 em População Sentinela de Doadores de Sangue recém diagnosticados no Hemocentro do Amazonas [Google translate: SARS-CoV-2/HIV Coinfection and Molecular Monitoring of HIV-1 in a Sentinel Population of Newly Diagnosed Blood Donors at the Blood Center of Amazonas]</t>
  </si>
  <si>
    <t>P13875</t>
  </si>
  <si>
    <t>Myuki Alfaia Esashika Crispim</t>
  </si>
  <si>
    <t xml:space="preserve">Myuki Alfaia </t>
  </si>
  <si>
    <t>Esashika Crispim</t>
  </si>
  <si>
    <t>Affordances of Coil (Collaborative Online International Learning) for the Internationalization at Home (IaH) in face of the COVID-19 Pandemic</t>
  </si>
  <si>
    <t>P13876</t>
  </si>
  <si>
    <t>UFES, Coventry
University</t>
  </si>
  <si>
    <t>Kyria Rebeca Finardi, Marina OrsiniJones</t>
  </si>
  <si>
    <t xml:space="preserve">Kyria Rebeca and Marina </t>
  </si>
  <si>
    <t>Finardi and OrsiniJones</t>
  </si>
  <si>
    <t>Are Food Supply Chains Ready to Meet Demand for Healthier and More Sustainable Consumption in the aftermath of Covid-19? Mapping Bottlenecks and Directions to Stakeholders</t>
  </si>
  <si>
    <t>P13877</t>
  </si>
  <si>
    <t>Food supply chain</t>
  </si>
  <si>
    <t>UFRGS, University of
Lincoln</t>
  </si>
  <si>
    <t>Marcia Dutra de Barcellos,  Ana Beatriz Lopes de Sousa Jabbour</t>
  </si>
  <si>
    <t xml:space="preserve">Marcia Dutra and Ana Beatriz Lopes </t>
  </si>
  <si>
    <t>de Barcellos and de Sousa Jabbour</t>
  </si>
  <si>
    <t>Patents and COVID-19: innovation and access to medicines</t>
  </si>
  <si>
    <t>P13878</t>
  </si>
  <si>
    <t>UFPB, London School of Economics and Political Science</t>
  </si>
  <si>
    <t>Henrique Zeferino de Menezes, Kenneth Shadlen</t>
  </si>
  <si>
    <t xml:space="preserve">Henrique Zeferino and Kenneth </t>
  </si>
  <si>
    <t>de Menezes and Shadlen</t>
  </si>
  <si>
    <t>Assistência Materno Infantil Frente a Pandemia de Covid-19: Uma Proposta De Cuidado À Distância [Google translate: Maternal and Child Care Facing the Covid-19 Pandemic: A Proposition for Care at a Distance]</t>
  </si>
  <si>
    <t>P13879</t>
  </si>
  <si>
    <t>Altamira Pereira da Silva Reichert</t>
  </si>
  <si>
    <t xml:space="preserve">Altamira Pereira </t>
  </si>
  <si>
    <t>da Silva Reichert</t>
  </si>
  <si>
    <t>Captação de dados, aplicação web e modelo epidemiológico discreto do tipo suscetível-infectadorecuperado (SIR) adaptado ao Covid-19 [Google translate: Data capture, web application and discrete epidemiological model of the recovered susceptible-infected type (SIR) adapted to Covid-19]</t>
  </si>
  <si>
    <t>P13880</t>
  </si>
  <si>
    <t>Cássio Nóbrega Bessaria</t>
  </si>
  <si>
    <t xml:space="preserve">Cássio Nóbrega </t>
  </si>
  <si>
    <t>Bessaria</t>
  </si>
  <si>
    <t>Predição Georreferenciada de Surtos de COVID-19 [Google translate: Georeferenced Prediction of COVID-19 Outbreaks]</t>
  </si>
  <si>
    <t>P13881</t>
  </si>
  <si>
    <t>Edmar Candeia Gurjão</t>
  </si>
  <si>
    <t xml:space="preserve">Edmar Candeia </t>
  </si>
  <si>
    <t>Gurjão</t>
  </si>
  <si>
    <t>Desenvolvimento de Ventilador Pulmonar para Cuidados Intensivos [Google translate: Development of a Lung Ventilator for Intensive Care]</t>
  </si>
  <si>
    <t>P13882</t>
  </si>
  <si>
    <t>Eduardo Jorge Valadares Oliveira</t>
  </si>
  <si>
    <t xml:space="preserve">Eduardo Jorge </t>
  </si>
  <si>
    <t>Valadares Oliveira</t>
  </si>
  <si>
    <t>Multiplas abordagens de amplificação de ácidos nucleicos para caracterização e diagnóstico da COVID19 [Google translate: Multiple nucleic acid amplification approaches for the characterization and diagnosis of COVID19]</t>
  </si>
  <si>
    <t>P13883</t>
  </si>
  <si>
    <t>Eduardo Sérgio Soares Sousa</t>
  </si>
  <si>
    <t xml:space="preserve">Eduardo Sérgio </t>
  </si>
  <si>
    <t>Soares Sousa</t>
  </si>
  <si>
    <t>Identificação in silico de epítopos constituintes das proteínas estruturais e não estruturais que compõem o SARS-CoV-2 capazes de estimular as células T e B, para construção de uma vacina baseada em epítopos múltiplos [Google translate: In silico identification of epitopes constituting the structural and non-structural proteins that make up SARS-CoV-2 capable of stimulating T and B cells, for the construction of a vaccine based on multiple epitopes]</t>
  </si>
  <si>
    <t>P13884</t>
  </si>
  <si>
    <t>Joelma Rodrigues de Souza</t>
  </si>
  <si>
    <t xml:space="preserve">Joelma Rodrigues </t>
  </si>
  <si>
    <t>Desenvolvimento da técnica de amplificação multiplex mediada por circuito isotérmico (RT- LAMP) para a detecção rápida de SARS-CoV-2 e outros coronavírus relacionados [Google translate: Development of the isothermal circuit-mediated multiplex amplification technique (RT-LAMP) for the rapid detection of SARS-CoV-2 and other related coronaviruses]</t>
  </si>
  <si>
    <t>P13885</t>
  </si>
  <si>
    <t>Maria Angelica Ramos da Silva</t>
  </si>
  <si>
    <t xml:space="preserve">Maria Angelica </t>
  </si>
  <si>
    <t>Ramos da Silva</t>
  </si>
  <si>
    <t>Ventilador Pulmonar Micro-ccontrolado portátil, equipado com Sistema Multibiométrico, Monitor Touthscreen e Conectividade Wireless [Google translate: Portable Micro-controlled Lung Ventilator, equipped with Multibiometric System, Touthscreen Monitor and Wireless Connectivity]</t>
  </si>
  <si>
    <t>P13886</t>
  </si>
  <si>
    <t>Mario César Ugulino de Araújo</t>
  </si>
  <si>
    <t xml:space="preserve">Mario César </t>
  </si>
  <si>
    <t>Ugulino de Araújo</t>
  </si>
  <si>
    <t>Desenvolvimento de testes point of care eletroquímicos para diagnóstico de COVID-19 [Google translate: Development of point of care electrochemical tests for the diagnosis of COVID-19]</t>
  </si>
  <si>
    <t>P13887</t>
  </si>
  <si>
    <t>Sherlan Guimarães Lemos</t>
  </si>
  <si>
    <t xml:space="preserve">Sherlan Guimarães </t>
  </si>
  <si>
    <t>Avaliação de Biomarcadores Prognósticos em Linfócitos T CD8 e T Regulatórios Frente a Infecção Pelo Covid-19: Correlação Entre Parâmetros Clínicos, Laboratoriais e Imunológicos [Google translate: Evaluation of Prognostic Biomarkers in CD8 T and Regulatory T Lymphocytes Against Covid-19 Infection: Correlation Between Clinical, Laboratory and Immunological Parameters]</t>
  </si>
  <si>
    <t>P13888</t>
  </si>
  <si>
    <t xml:space="preserve">Tatjana Keesen </t>
  </si>
  <si>
    <t>Monitoramento do SARS-Cov-2 em Águas Residuárias produzidas pela População da Cidade de Campina Grande (pb): Indicadores de Mapeamento Georeferencial e Disseminação da COVID-19, coordenado por Beatriz Susana Ovruski de Ceballos [Google translate: Monitoring of SARS-Cov-2 in Wastewater produced by the Population of the City of Campina Grande (bp): COVID-19 Georeference Mapping and Dissemination Indicators, coordinated by Beatriz Susana Ovruski de Ceballos]</t>
  </si>
  <si>
    <t>P13889</t>
  </si>
  <si>
    <t>Plataforma Computacional Open Source Baseada em Deep Learning para Auxílio na Detecção/Diagnóstico do COVID-19 a partir de Imagens de Exames de Radiografia, coord. Helder Alves Pereira [Google translate: Open Source Computational Platform Based on Deep Learning to Aid in the Detection/Diagnosis of COVID-19 from Images of Radiography Exams, coord. Helder Alves Pereira]</t>
  </si>
  <si>
    <t>P13890</t>
  </si>
  <si>
    <t>Purificador de Ar Anti COVID-19: Proteção do Ambiente Hospitalar e dos Profissionais de Saúde, coordª. Kelly Cristiane Gomes da Silva [Google translate: Air Purifier Anti COVID-19: Protection of the Hospital Environment and Health Professionals, coordinator. Kelly Cristiane Gomes da Silva]</t>
  </si>
  <si>
    <t>P13891</t>
  </si>
  <si>
    <t>MASKUP: Máscara cirúrgica de polipropileno incorporada com Quitosana/Mentha piperita como alternativa de proteção no combate ao Covid-19, coord. Marcus Vinicius Lia Fook [Google translate: MASKUP: Polypropylene surgical mask incorporated with Chitosan/Mentha piperite as an alternative protection against Covid-19, coord. Marcus Vinicius Lia Fook]</t>
  </si>
  <si>
    <t>P13892</t>
  </si>
  <si>
    <t>Plataforma COVID 19/PB: Relações entre Saúde, Território e Proteção Social em Tempos de Crise Sanitária, coordª. Marinalva de Sousa Conserva [Google translate: COVID 19/PB Platform: Relations between Health, Territory and Social Protection in Times of Health Crisis, coordinator. Marinalva de Sousa Conserva]</t>
  </si>
  <si>
    <t>P13893</t>
  </si>
  <si>
    <t>eCOVID: Assistência em Infectologia, coord. Paulo Eduardo e Silva Barbosa [Google translate: eCOVID: Assistance in Infectology, coord. Paulo Eduardo e Silva Barbosa]</t>
  </si>
  <si>
    <t>P13894</t>
  </si>
  <si>
    <t>Modelo de Suporte à Tomada de Decisão sobre Intervenção e Risco na grande João Pessoa e Grandes Cidades Paraibanas em Decorrência da Pandemia do COVID-19, coord. Ronei Marcos de Moraes [Google translate: Support Model for Decision Making on Intervention and Risk in Greater João Pessoa and Greater Cities of Paraíba as a result of the COVID-19 Pandemic, coord. Ronei Marcos de Moraes]</t>
  </si>
  <si>
    <t>P13895</t>
  </si>
  <si>
    <t>Predição de diagnóstico, prognóstico e sobrevivência em pacientes com COVID-19 utilizando dados clínicos, coord. Tiago Almeida de Oliveira [Google translate: Prediction of diagnosis, prognosis and survival in patients with COVID-19 using clinical data, coord. James Almeida de Oliveira]</t>
  </si>
  <si>
    <t>P13896</t>
  </si>
  <si>
    <t>The COVID-19 Vaccine Conundrum - An Assessment of Vaccine Hesitancy Amongst Patients at a Federally Qualified Health Center</t>
  </si>
  <si>
    <t>P13897</t>
  </si>
  <si>
    <t>American Pharmacists Association Foundation</t>
  </si>
  <si>
    <t>Letoia Clark</t>
  </si>
  <si>
    <t>Letoia</t>
  </si>
  <si>
    <t>Mark T. Sawkin, PharmD; Brittany Melton, PhD,
PharmD; Emma G. Meyer, PharmD</t>
  </si>
  <si>
    <t>Background: With three COVID-19 vaccines currently authorized for emergency use in the US,
vaccine hesitancy has the potential to sabotage COVID-19 vaccination efforts and be detrimental
to establishing herd immunity. In order to realize the extent of vaccine hesitancy, an adequate
understanding of the role that self-identified barriers and epidemiologic factors may play is
timely and important.
Objective(s): The objectives of this study were to 1) determine if there is a correlation between
vaccine hesitancy and epidemiologic factors, and 2) identify perceived patient-reported barriers
associated with receiving a COVID-19 vaccine.
Methods: A written questionnaire was utilized to collect data from eligible patients over a 15-
week period between October 2020 and February 2021. A combination of non-parametric tests
and descriptive statistics were used to analyze this data.
Results: A majority of patients were either very strongly in support of (28.2%) or very strongly
against (29.7%) receiving a COVID-19 vaccine. Notable findings included the comparison of
patients with advanced degrees being more likely to get vaccinated (48.1%) to those without
advanced degrees, who were more unlikely to get vaccinated (38.8%) (p = 0.002). There was
also a significant difference between races regarding their interest in receiving a COVID-19
vaccine. Blacks were much more likely to answer very strongly against receiving the vaccine
compared to Caucasians and Hispanics (p &lt;0.001). The most reported barrier to receiving a
COVID-19 vaccine was concern for side effects.
Conclusion: This study provides a glimpse into possible correlations between vaccine hesitancy
and epidemiologic factors as well as patient-reported barriers to receiving a COVID-19 vaccine.
With widespread vaccination underway, it is imperative that we learn about and address concerns
about receiving the COVID-19 vaccine to ensure herd immunity can adequately be achieved.</t>
  </si>
  <si>
    <t>Developing Patient Communications for Pharmacist-Administered COVID-19 Vaccines</t>
  </si>
  <si>
    <t>P13898</t>
  </si>
  <si>
    <t>Kristine Hoang</t>
  </si>
  <si>
    <t>Vaccination Approval Literacy and Its Effects on Intention to Receive Future COVID-19 Immunization</t>
  </si>
  <si>
    <t>P13899</t>
  </si>
  <si>
    <t>Elizabeth Carmosino</t>
  </si>
  <si>
    <t>Carmosino</t>
  </si>
  <si>
    <t>Background
The World Health Organization (WHO) defines vaccine hesitancy as the reluctance or
refusal to receive a vaccine despite availability and identifies a lack of confidence in vaccine
safety and efficacy as the major contributors. [7]
In 2019, the WHO reported vaccine hesitancy
as a top 10 threat to global health. [7] The WHO also states that vaccine hesitancy has been
reported in over 90% of countries worldwide. [8]
The novel coronavirus, COVID-19, led to an ongoing global pandemic following its
emergence in December 2019. The resulting infections and deaths from COVID-19 increased
the urgency to develop a vaccine to decrease continued disease spread. As of June 2021, the
Food and Drug Administration (FDA) has issued emergency use authorization for three COVID19 vaccines. However, individuals’ willingness to accept vaccines falls along a spectrum. The
available polls reported 50% of Americans are reluctant to receive the COVID-19 vaccine. [9]
In
the United States, 40% of those reluctant to vaccinate report being open to learning more
information about vaccine safety.
[2]
Even before the global pandemic, the Center for Disease Control and Prevention (CDC)
and the WHO worked to promote vaccine confidence as a way to significantly combat vaccine
hesitancy. Building vaccine confidence involves establishing trust between 1) patients and
providers making vaccine recommendations, 2) providers administering the vaccines, and 3)
processes leading to vaccine development, manufacturing and approval. [1] A patient must have
trust in all three elements to have full confidence in their decision to receive a vaccine. The CDC
encourages healthcare providers to help patients build trust in vaccines with open conversations
at the community level. As one of the most trusted and accessible healthcare professionals,
pharmacists are well positioned to engage in vaccine-related discussions with their patients and
correct misinformation in their communities. [6] Currently, there is little information regarding the
general public’s knowledge of the vaccine approval process and whether that plays a role in
vaccine hesitancy. Overall, this study seeks to identify whether vaccine approval process
literacy and vaccine confidence relates to vaccination intentions.</t>
  </si>
  <si>
    <t>RxSAPhE (Repeated Seroprevalence of COVID-19 Antibodies in Pharmacy &amp; Policy Employees and Students)</t>
  </si>
  <si>
    <t>P13900</t>
  </si>
  <si>
    <t>Allison Chacon</t>
  </si>
  <si>
    <t>Chacon</t>
  </si>
  <si>
    <t xml:space="preserve">Background
COVID-19 was first discovered in Wuhan, China and the World Health Organization warned of
a novel coronavirus related pneumonia on January 9, 20201
. The first confirmed case of COVID19 in the United States occurred on January 21, 20201
and since then, there have been almost 33
million cases of COVID-19 in the United States and over 168 million cases worldwide2
.
COVID-19 is responsible for more than 580 thousand deaths in the United States and over 3.49
million deaths around the world2
.
With the onset of a pandemic caused by a novel virus, assessing immunity in patients that have
either had a natural infection has not been identified. Initial guidance suggested that there was a
3 month period of immunity after a natural infection to protect patients from re-infection. CDC
recently released that the antibody response after a natural COVID-19 infection can be durable
for 6 months or more3
. It is unclear however, if an antibody response to COVID-19 is correlated
to protection from an infection from SARS-CoV-2 virus. Antibodies only make up one part of
the immune response, with virus specific memory T and B cells possibly playing a role in the
immunity against SARS-CoV-2. </t>
  </si>
  <si>
    <t>Pharmacist Perceptions and Willingness to Initiate COVID-19 Point-of-Care Testing in an Independent, Community Pharmacy Setting</t>
  </si>
  <si>
    <t>P13901</t>
  </si>
  <si>
    <t>Carrie Lynch</t>
  </si>
  <si>
    <t>Patricia H. Fabel, PharmD, BCPS; Tessa Hastings, PhD; Bryan Love, PharmD; Gene Reeder, PharmD</t>
  </si>
  <si>
    <t xml:space="preserve">Objectives: The primary objective of this study is to analyze the perceptions held by
47 pharmacists in independent, community pharmacies on point-of-care COVID-19 testing in the
48 retail pharmacy setting by (1) assessing pharmacists’ attitudes toward point-of-care testing, (2)
49 determining their potential strategies for providing COVID-19 point-of-care testing to patients,
50 and (3) identifying perceived barriers to initiation.
51
52 Methods: Eligible participants are pharmacists who maintain an active pharmacist license and
53 are currently practicing in a community pharmacy setting. The survey is part of a larger study of
54 South Carolina pharmacists. A 44-item survey was distributed to pharmacist managers in South
55 Carolina by mailing a postcard with a QR code to the online survey. Prior to the first question of
56 the survey, respondents were asked a screening question to ensure they met all inclusion
57 criteria. If the inclusion criteria were met based on the participant’s answer to the screening
58 question, he or she were able to advance to the survey. Descriptive statistics were used to
59 analyze respondent demographics and the survey items, including multiple-choice, select all
60 that apply, and free response questions. The questions in the 5-point Likert scale formatting
61 were analyzed by calculating the mean response for each item. Factors associated with
62 willingness to implement COVID-19 point-of-care testing will be analyzed by differentiating
63 participants into groups based on pharmacist and practice site characteristics and the existence
64 of the Community Pharmacy Enhanced Services Network’s (CPESN) required, core services
65 within the practice. A Pearson correlation was calculated to determine if there was a
66 statistically significant correlation between enhanced pharmacy status and pharmacists
67 responses to questions regarding patient-related factors, testing follow-up, and operations68 related factors.
69
70 Results: The results presented here are preliminary as data collection is still ongoing. From the
71 current sample, there was a statistically significant correlation between CPESN enhanced
72 pharmacy status and both the patient-related factors and testing follow-up categories (p73 value=0.005 and 0.012, respectfully). Respondents working within single-store independent
74 pharmacies reported possessing a CLIA waiver more often than other practice settings.
75
76 Conclusion: Community-based pharmacists who have experience executing other enhanced
77 services like medication synchronization and medication therapy management seem most
78 willing to implement COVID-19 POC testing and report fewer barriers to implementation. </t>
  </si>
  <si>
    <t>Pandemic preparedness among community pharmacists across South Carolina</t>
  </si>
  <si>
    <t>P13902</t>
  </si>
  <si>
    <t xml:space="preserve">Dana Nelson	</t>
  </si>
  <si>
    <t>Expanding the scope of telehealth evaluations in children with ASD</t>
  </si>
  <si>
    <t>P13903</t>
  </si>
  <si>
    <t>Autism Science Foundation</t>
  </si>
  <si>
    <t>Southwest Autism Research and Resource Center, AZ</t>
  </si>
  <si>
    <t>Joshua Anbar, DrPh, MPH</t>
  </si>
  <si>
    <t>DrPh, MPH</t>
  </si>
  <si>
    <t>Anbar</t>
  </si>
  <si>
    <t>Christopher Smith, PhD &amp; Nicole Matthews, PhD</t>
  </si>
  <si>
    <t>After institution shutdowns, it became impossible to assess children in person and many clinicians started to embrace telehealth evaluations. However, a critical part of the ASD assessment is cognitive testing, which has been difficult to adapt to a virtual environment. This study will build upon an ongoing effort to understand the precision of a standard measure of cognitive ability, the Kauffman Brief Intelligence Test, in telehealth settings. It will provide resources to validate the instrument so that assessments can be accurately made via remote methods, and possibly allow for the use of this online method of capturing cognitive function for families who may have limited time for in person evaluations. Finally, funding will be used to understand how a larger group of assessments called the Naturalistic Observation Diagnostic Assessment works in older children and adults.  The findings will help the community better utilize effective telehealth resources for remote assessments and potentially reduce wait times for those evaluations after the pandemic has resolved.</t>
  </si>
  <si>
    <t>Examining the effects of pandemic-induced isolation on the mental health of adolescents with ASD</t>
  </si>
  <si>
    <t>P13904</t>
  </si>
  <si>
    <t>Stony Brook University</t>
  </si>
  <si>
    <t>Kathryn Hauschild, PhD</t>
  </si>
  <si>
    <t>Hauschild</t>
  </si>
  <si>
    <t>Matthew Lerner, PhD</t>
  </si>
  <si>
    <t>At the start of the pandemic, Stony Brook University initiated a longitudinal study of the effects of isolation on psychosocial functioning, mental health and stress in students with and without ASD. They recontacted families already enrolled in other projects so they could see the changes from pre- to mid pandemic across a number of outcomes. While there were significant difficulties in many aspects of social interactions for all youth, the effects were most pronounced in youth with ASD. Additional funding will allow this team to continue to collect data to understand how returning to in-person school and changes in mental health supports influence outcomes through the fall of 2021.</t>
  </si>
  <si>
    <t>Understanding and promoting factors that confer resilience to pandemic-related trauma</t>
  </si>
  <si>
    <t>P13905</t>
  </si>
  <si>
    <t xml:space="preserve">Human population, human sub-population-children, adolescent </t>
  </si>
  <si>
    <t>Seattle Children’s Research Institute, WA</t>
  </si>
  <si>
    <t>Emily Neuhaus, PhD</t>
  </si>
  <si>
    <t>Neuhaus</t>
  </si>
  <si>
    <t>Children and adolescents have had varying mental health responses to the pandemic. Some have been experiencing extreme distress, and others have been effectively supported through new and existing support services. Some have hypothesized that those with pre-existing psychiatric issues, including ADHD and anxiety, may be more vulnerable to the effects of social distancing, and that different child and family factors may influence resilience in different ways. Researchers in this project will collect information from a diverse group of families (Black, indigenous and other people of color) with and without a member with autism. They will also include those with or without comorbid anxiety or ADHD to identify factors that improve coping, reduce stress, and promote physical and emotional well-being.  This study will help identify those who are at the greatest risk of emotional and behavioral problems and pinpoint factors that may help convey resilience to, or ameliorate, mental health issues.</t>
  </si>
  <si>
    <t>Adjusting telehealth practices for low-resource families</t>
  </si>
  <si>
    <t>P13906</t>
  </si>
  <si>
    <t>Michele Villalobos, PhD</t>
  </si>
  <si>
    <t>During the pandemic, many families were forced to go online to try to access diagnostic assessment, services, intervention and education.  While telehealth services have reached the homes and served the needs of many families, its usefulness has been variable.  Early research showed that while there was an 80% increase in use of telehealth overall, families living in rural communities, those of Hispanic heritage and those on Medicaid were not utilizing important telehealth services to the same extent. Dr. Villalobos will study the sociodemographic factors of families utilizing autism services both before and during the pandemic to understand how socioeconomic factors influenced telehealth usage. In this way, telehealth and other models of care can be improved so that the disparity around access to telehealth can be mitigated and more families can be served with existing resources.</t>
  </si>
  <si>
    <t>Measuring the validity of new virtual autism assessments</t>
  </si>
  <si>
    <t>P13907</t>
  </si>
  <si>
    <t>Hannah Rea, PhD</t>
  </si>
  <si>
    <t>Shalini Sivathasan</t>
  </si>
  <si>
    <t>The sudden change from in- person assessments to telehealth delivered diagnosis provided much needed support to families during the pandemic, but the urgency of assessment meant there has been little time to determine the validity of these measures or get family feedback regarding these changes. Researchers at University of Washington and Emory will collaborate and combine their resources to examine these new assessment practices in both children and adults with ASD. The goal is to determine what changes should be continued and which need to be further improved, ultimately helping clinicians conduct ASD assessments virtually.</t>
  </si>
  <si>
    <t>Mental health consequences of the COVID-19 pandemic on children with ASD</t>
  </si>
  <si>
    <t>P13908</t>
  </si>
  <si>
    <t>Marika Coffman</t>
  </si>
  <si>
    <t>Coffman</t>
  </si>
  <si>
    <t xml:space="preserve"> Geraldine Dawson, PhD</t>
  </si>
  <si>
    <t>Parents of children with ASD have reported huge changes in psychiatric and behavioral problems in their children over the course of the pandemic. To date, there has been no research on who is most vulnerable and what causes the biggest changes in adaptive behavior. This study will expand an existing project examining mental health issues in families with ASD by tracking families’ pre- pandemic through mid-pandemic to determine what contributes to the elevated anxiety, ADHD and challenging behavior, and how loss of services during the pandemic may have exacerbated these issues. The findings will help inform future efforts to understand who is most susceptible to mental health issues andwhat contributes to resilience.</t>
  </si>
  <si>
    <t>COVID-19 Biomarkers: Characterization of microRNAs induced during different stages of clinical disease for better prognosis and development of novel RNA-based therapies against COVID-19</t>
  </si>
  <si>
    <t>P13909</t>
  </si>
  <si>
    <t>Al Jalila Foundation</t>
  </si>
  <si>
    <t>UAE</t>
  </si>
  <si>
    <t>Dr Farah Mustafa</t>
  </si>
  <si>
    <t>This project envisions to characterize microRNA (miRNA)-based biomarkers for COVID-19. Biomarkers can help physicians predict which patients will
develop more severe form of the disease from those that will recover after a mild episode. Although ~85% of infected people experience asymptomatic
to moderate disease, ~15% experience acute respiratory distress, potentially leading to death. The elderly, people with comorbidities such as diabetes
and cardiovascular diseases, and those with compromised immunity are more likely to contract the severe disease.
However, with the evolving pandemic, the profile of people at risk of severe disease has become murkier, with younger and healthier people without any
comorbidities also succumbing to severe disease and death. Currently, biomarkers for COVID-19 do not exist, making it difficult to determine who are
the vulnerable people in the population. This study aims to characterize miRNAs expressed in patients during disease progression to allow clinicians
to develop disease prognosis and patient management protocols. Such biomarkers can lead to the development of new anti-miRNA-based therapeutic
agents against COVID-19, making this study of dual importance to both the medical and scientific communities.</t>
  </si>
  <si>
    <t>Determining inborn errors of immunity associated with life-threatening SARS-CoV-2 infections in previously healthy young individuals.</t>
  </si>
  <si>
    <t>P13910</t>
  </si>
  <si>
    <t>Professor Rabih Halwani</t>
  </si>
  <si>
    <t>Rabih</t>
  </si>
  <si>
    <t>Halwani</t>
  </si>
  <si>
    <t>There is stunning inter-individual variability among individuals infected with COVID-19, ranging from asymptomatic infection to severe lethal disease.
Although patients with severe disease were mostly elderly or patients with comorbidities, a good proportion of otherwise healthy, young people developed
severe symptoms. The reason behind that is not known. In this context, we hypothesize that life-threatening COVID-19 in young previously healthy
individuals can be caused by monogenic inborn errors of immunity (IEIs).
Whole exome sequences of young patients with severe COVID-19 will be analysed for candidate disease-causing variants using a cutting-edge strategy.
We will then perform in-depth functional studies to decipher the molecular, cellular, and immunological mechanisms by which they actually predispose
to severe disease. This is specifically important in countries with high consanguinity, like the gulf area including UAE, where the rate of inborn errors
of immunity are expected to be higher. This information will guide the genetic diagnosis and counselling, while paving the way to design preventive and
therapeutic strategies including anti-viral drugs and vaccines.</t>
  </si>
  <si>
    <t>Genetics of COVID-19 in children and young adults in the UAE.</t>
  </si>
  <si>
    <t>P13911</t>
  </si>
  <si>
    <t>Dr Ahmad Abou Tayoun</t>
  </si>
  <si>
    <t xml:space="preserve">Ahmad Abou </t>
  </si>
  <si>
    <t>Tayoun</t>
  </si>
  <si>
    <t>Several risk factors, including age, sex and underlying health conditions, have already been shown to modify clinical outcomes in COVID-19 patients.
However, additional, yet-to-be discovered, risk factors are also very likely to contribute to COVID-19 clinical outcomes. There is evolving body of knowledge
suggesting that host variables, mainly genetic factors, controlling the immune system and host-virus interactions could contribute to COVID-19 etiology.
We hypothesize that severe presentations in young, healthy patients are more likely to be due to highly penetrant genetic factors. Our study is therefore
designed to characterize those genetic factors predisposing to severe COVID-19 outcomes in this young patient population. We will perform whole exome
on blood samples from young patients to identify strong genetic risk factors associated with severe COVID-19 outcomes. We will then perform whole
transcriptome sequencing to functionally characterize the molecular pathway(s) possibly associated with the faulty genetic errors in those patients.
Additionally, we will conduct targeted functional analysis of novel genes and/or variants using CRISPR-CAS gene editing technology</t>
  </si>
  <si>
    <t>Targeting the SARS-CoV-2 main protease enzyme (Mpro) via druglike inhibitors as potential treatment of COVID-19.</t>
  </si>
  <si>
    <t>P13912</t>
  </si>
  <si>
    <t>Dr Mohammad Ghattas</t>
  </si>
  <si>
    <t xml:space="preserve">Mohammad </t>
  </si>
  <si>
    <t>Ghattas</t>
  </si>
  <si>
    <t>COVID-19 is a disease that is caused by sever acute respiratory syndrome coronavirus 2 (SARS-CoV-2) and it has been declared as a pandemic by the
World Health Organization (WHO) in March 2020. It is widely believed that vaccination would not be enough to fully control the situation and hence
finding new therapies seems to be a priority worldwide. Thus, the aim of this study is to target the main protease (Mpro) enzyme of the SARS-CoV-2
virus that plays an essential role in the infectious process. Structure-based drug design approaches will be utilized in this project as the crystal structure
of the target enzyme has been already revealed in March 2019.
Consequently, millions of ligands will be virtually screened against the target enzyme via using advanced computational methods such as docking,
pharmacophore modelling and MD simulations. Consequently, compounds showing favorable binding energies and binding patterns to the protease
enzyme will be tested experimentally for their inhibition activity. These potential inhibitors can act as a starting point for further studies to pave way for
the discovery of new antiviral drugs for SARS-CoV-2.</t>
  </si>
  <si>
    <t>Development of Novel Therapeutics for the Treatment of COVID-19: Targeting the SARS-CoV-2 Protease, Spike RBD protein and RNAdependent RNA
polymerase Enzyme.</t>
  </si>
  <si>
    <t>P13913</t>
  </si>
  <si>
    <t>Professor Taleb H Al-Tel</t>
  </si>
  <si>
    <t xml:space="preserve">Taleb H </t>
  </si>
  <si>
    <t>Al-Tel</t>
  </si>
  <si>
    <t>The genome of SARS-CoV-2 translates non-structural proteins [SARS-CoV-2 Mpro (main protease), RNA-dependent RNA polymerase (RdRp)],
structural proteins (spike glycoprotein), and other accessory proteins. The non-structural proteins play a key role during the virus’s life cycle, and spike
glycoprotein is necessary for the interactions of the virus with the host cell receptors during viral entry. These were recognized as promising targets for
the development of broad-spectrum antiviral therapeutic agents.
Thus, drugs targeting these proteins are usually capable of preventing the replication and proliferation of the virus and display broad-spectrum antiviral
activity. In addition, dual drug targeting of these enzymes, represents a novel approach that can reduce the risk of mutation-mediated drug resistance in
current and future emerging deadly strains. Thus, in collaboration with our colleagues at Harvard University and MIT, we have screened our compound
libraries using in silico molecular modeling against SARS-CoV-2 drug targets and identified several lead compounds with unique chemical structures that
bind and inhibit two key enzymes required for viral replication, namely the Proteases and RNA dependent RNA polymerase. Therefore, our research aims
at translating these findings to develop novel molecules to combat COVID-19.</t>
  </si>
  <si>
    <t>COVID-19 online learning landscapes and CALDMR students: Opportunities and challenges</t>
  </si>
  <si>
    <t>P13914</t>
  </si>
  <si>
    <t>NCSEHE</t>
  </si>
  <si>
    <t>Sally Baker</t>
  </si>
  <si>
    <t xml:space="preserve">Sally </t>
  </si>
  <si>
    <t>Lisa Hartley, Loshini Naidoo, Rachel Burke, Tebeje Molla, Clemence Due, Joel Anderson, Teresa De Fazio, Carolina Morison, William Mude and Ravinder Sidhu</t>
  </si>
  <si>
    <t>This study explores the effects of remote learning environments induced by the COVID-19 pandemic and its impact on the capacity of universities to offer equitable teaching and learning services to Culturally and Linguistically Diverse Refugee and/or Migrant (CALDMR) populations. Building on existing research undertaken by team members and working as an interdisciplinary collective of educators and equity practitioners under the Refugee Education Special Interest Group (RESIG), we propose a critical/strengths-based mixed-methods approach to develop a holistic picture of the challenges and opportunities for CALDMR students and universities within a changing teaching and learning landscape.</t>
  </si>
  <si>
    <t>University responses to enhancing equity in the post-COVID landscape</t>
  </si>
  <si>
    <t>P13915</t>
  </si>
  <si>
    <t>Mary Teague</t>
  </si>
  <si>
    <t>Teague</t>
  </si>
  <si>
    <t>Sally Baker, Katy Head, Sonal Singh, Christine Johnston, Carolina Morison and Jim Micsko</t>
  </si>
  <si>
    <t>This study explores the effects of the COVID-19 pandemic, and its consequences on the Australian higher education sector, with regard to growing domestic student enrolments, particularly those of equity cohorts. Taking a mixed-methods approach blending a broad national view and focusing in-depth on four case study universities, this study will examine how universities responded to the potential increase in uptake of Commonwealth Supported Places, with a specific focus on whether institutions shifted their admissions requirements, pathways into undergraduate studies, and strategies to increase access for low socioeconomic status (SES) students into higher education.</t>
  </si>
  <si>
    <t>Institutional approaches and student perspectives on COVID-19 equity student support initiatives</t>
  </si>
  <si>
    <t>P13916</t>
  </si>
  <si>
    <t>Lucy Mercer-Mapstone</t>
  </si>
  <si>
    <t>Mercer-Mapstone</t>
  </si>
  <si>
    <t>Pauline Ross, Susanna Scarparo, Jessica Vanderlelie, Tricia McLaughlin, Ian Zucker, Amanda Able, Phil Levy, Sarah Jane Gregory, Deborah West, Lisa Bricknell, Janelle Wheat, Abelardo Pardo, Florence Gabriel and Kasia Banas</t>
  </si>
  <si>
    <t>Disasters disproportionately impact marginalised groups. The COVID-19 pandemic has caused unprecedented disruption in higher education. Universities have rapidly responded, drastically altering students’ experiences. This grant seeks to understand how 10 Australian universities have endeavoured to support equity students to retain access to learning through COVID-19. The team will analyse strategies undertaken by institutions and equity students’ perspectives on those strategies. They will compare data across three types of universities (research intensive, innovative, and regional/remote) to identify in what ways institutions with significantly different cohorts can learn from each other to better support equity students in times of (future) crisis.</t>
  </si>
  <si>
    <t>Supporting careers of LGBTQIA+ students in Australian universities</t>
  </si>
  <si>
    <t>P13917</t>
  </si>
  <si>
    <t>Policy, Education</t>
  </si>
  <si>
    <t>Zhou Jiang</t>
  </si>
  <si>
    <t>Ying Wang, Damien W. Riggs and Susan Mate</t>
  </si>
  <si>
    <t>Australians who identify as lesbian, gay, bisexual, transgender, queer/questioning, intersex, asexual and more (LGBTQIA+) face tremendous challenges in preparing careers through higher education. However, there is very limited knowledge on how they are being supported to achieve better career outcomes and what unique expectations they hold for university support systems. Investigating these areas through Australia-wide interviews and surveys, this project aims to identify best practices for universities to support the careers of LGBTQIA+ students generally and during COVID-19 specifically. Findings will inform higher education policy and practice to maximise the success of LGBTQIA+ students.</t>
  </si>
  <si>
    <t>Interrogating relationships between student support initiatives and Indigenous student progression</t>
  </si>
  <si>
    <t>P13918</t>
  </si>
  <si>
    <t>Murdoch University</t>
  </si>
  <si>
    <t>Bep Uink</t>
  </si>
  <si>
    <t>Bep</t>
  </si>
  <si>
    <t>Uink</t>
  </si>
  <si>
    <t>Braden Hill, Rebecca Bennett, Chanelle van den Berg, Tracey Taraia and Sian Bennett</t>
  </si>
  <si>
    <t>Indigenous students are enrolling in university degrees at historically high rates; however, they are not necessarily completing their qualifications, signalling an enrolment-completion gap. To interrogate this issue, we will collate pre-existing data sets, from two Western Australian universities, to determine relationships between institutional support and Indigenous student progression. Data from targeted Indigenous, and broader university, student support initiatives will be analysed, including the impact of an innovative multi-disciplinary enabling subject for Indigenous students, focused on the hidden curriculum. Additionally, we consider the impact of transitioning support fully online on Indigenous student progression, through comparison of data collected pre- and post-COVID-19.</t>
  </si>
  <si>
    <t>Using lab-grown human tissues to identify possible treatments</t>
  </si>
  <si>
    <t>P13919</t>
  </si>
  <si>
    <t>The Ottawa Hospital Foundation</t>
  </si>
  <si>
    <t>Dr. William Stanford</t>
  </si>
  <si>
    <t>Stanford</t>
  </si>
  <si>
    <t>Drs. Amy Wong (SickKids), Molly Shoichet (University of Toronto), Scott Gray-Owen (University of Toronto), Stephen Juvet (Toronto General Hospital Research Institute)</t>
  </si>
  <si>
    <t>Dr. William Stanford and his colleagues are using human tissue models to understand why COVID-19 makes some patients severely ill. They also hope to identify and test new drugs that can reduce the severe lung damage that typically kills people with COVID-19. First, they will rapidly test two cellular pathways involved in causing this lung damage. Then they will rapidly screen for drugs that have already been approved by Health Canada and the FDA that are able to block these pathways, and potentially reduce disease severity and death. Their research may also reveal biomarkers that can identify which patients with COVID-19 are most likely to require intensive care.</t>
  </si>
  <si>
    <t>Stopping COVID-19 with behavioral science and artificial intelligence</t>
  </si>
  <si>
    <t>P13920</t>
  </si>
  <si>
    <t>Dr. Justin Presseau</t>
  </si>
  <si>
    <t>Presseau</t>
  </si>
  <si>
    <t>Jeremy Grimshaw, Jamie Brehaut, Doug Manuel, Kathy Suh, Drs. Andrew Morris (University of Toronto),  Audrey Durand, Jean-François Lalonde, Holly Witteman (Université Laval),  Brenda Wilson (Memorial University of Newfoundland),  Susan Michie, John Shawe-Taylor, Robert West, (University College London),  Jill Francis (University of Melbourne)</t>
  </si>
  <si>
    <t>Dr. Justin Presseau and colleagues plan to use state-of-the-art behavioural science and artificial intelligence to develop an app that can help people reduce how much they touch their eyes, nose and mouth. This T-shaped area of the face known as the T-zone is the main way that the COVID-19 virus gets into the body. Reducing T-zone touching could reduce the transmission of COVID-19, as well as transmission of other infections that pass through the nose and mouth. Most people touch their T-zone 15-20 times per hour, often without realizing it. The app would help people become aware of this behavior and walk them through possible techniques and training to reduce T-zone touching. This project will involve international experts in machine learning and computer vision, health psychology and behaviour change, and human-centred design and infection control.</t>
  </si>
  <si>
    <t>Understanding the challenge of COVID-19 for Ottawa’s most vulnerable people</t>
  </si>
  <si>
    <t>P13921</t>
  </si>
  <si>
    <t>Dr. Smita Pakhale</t>
  </si>
  <si>
    <t>Tim Ramsay, Kednapa Thavorn, Suzanne Bouclin, Josephine Etowa, Sylvie Grosjean, Sanni Yaya, Eric Crighton, Darlene Kitty, Dr. Chinnaiah Jangam, Dr. Najafizada Maisam, Sadia Jama, Dr. Mohamed Gazarin, Saania Tariq, Nina Huynh, Rob Boyd, Hector Addison, Terry Hegarty, Kelly Florence, Drs. Ann Dale (Royal Roads University), Peter Selby (University of Toronto)</t>
  </si>
  <si>
    <t>Dr. Smita Pakhale and her colleagues will harness the trust and engagement they have built with Ottawa’s most marginalized communities over the last 10 years through community-based participatory action research to examine how COVID-19 has impacted these individuals. Marginalized people who are low-income, homeless, and at-risk of homelessness face numerous social and health inequities that are exacerbated by crises like the COVID-19 pandemic. These individuals face unique barriers when accessing health services and may be last in line for support. Data co-collected and co-analyzed with people of lived experience could lead to the development of better policies and programs to help vulnerable populations during COVID-19 and future crises.</t>
  </si>
  <si>
    <t>Mobile reporting of adverse events from a pandemic COVID-19 vaccine</t>
  </si>
  <si>
    <t>P13922</t>
  </si>
  <si>
    <t>Adverse events following immunization, digital health</t>
  </si>
  <si>
    <t>Dr. Kumanan Wilson</t>
  </si>
  <si>
    <t>Katherine Atkinson, Drs. Alan Forster, Dean Fergusson, Doug Manuel, Dr. Julie Bettinger (University of British Columbia)</t>
  </si>
  <si>
    <t>Dr. Kumanan Wilson and his colleagues will harness their electronic vaccine-tracking platform CANImmunize to let Canadians report potential adverse events from a COVID-19 vaccine through their mobile device. This will be crucial in ensuring both the safety of a COVID-19 vaccine and enhancing public trust in the vaccine. The team has already built and tested a proof-of-concept pilot app in partnership with the Canadian Vaccine Safety Network for monitoring adverse events from the seasonal influenza vaccine. This reporting function will be activated for testing during the fall flu season for use by participating employees at The Ottawa Hospital, in preparation for a probable COVID-19 vaccine in 2021.</t>
  </si>
  <si>
    <t>Testing plasma from recovered COVID-19 patients as a possible treatment</t>
  </si>
  <si>
    <t>P13923</t>
  </si>
  <si>
    <t>Dr. Alan Tinmouth, Dr. Dean Fergusson</t>
  </si>
  <si>
    <t xml:space="preserve">Alan and Dean </t>
  </si>
  <si>
    <t>Tinmouth and Fergusson</t>
  </si>
  <si>
    <t>Shane English, Juthaporn Cowan, Derek MacFadden, Andrew Seely, Tony Giulivi</t>
  </si>
  <si>
    <t>Canadian Transfusion Research Network, Canadian Blood Services, Hema-Québec</t>
  </si>
  <si>
    <t>Drs. Alan Tinmouth and Dean Fergusson are contributing to the global effort to determine if plasma from people who have recovered from COVID-19 (called convalescent plasma) could be an effective treatment for actively infected patients. When someone becomes infected with COVID-19, their immune system develops antibodies against the virus. After they have recovered, these antibodies remain present in their plasma to shield them from possible future infection. In theory, these antibodies could be transfused into people with an active COVID-19 infection, to help them fight off the virus. The trial will be conducted by the Canadian Transfusion Research Network in collaboration with Canadian Blood Services and Hema-Québec who will collect and test convalescent plasma in adults (CONCOR-1 study) and children (CONCOR-Kids study).</t>
  </si>
  <si>
    <t>Predicting COVID-19 in populations</t>
  </si>
  <si>
    <t>P13924</t>
  </si>
  <si>
    <t>Dr. Doug Manuel</t>
  </si>
  <si>
    <t>Doug</t>
  </si>
  <si>
    <t>Ottawa Public Health</t>
  </si>
  <si>
    <t>Dr. Doug Manuel and his colleagues in partnership with Ottawa Public Health have created an interactive website (613ottawa.ca) that predicts various scenarios around the number of hospitalizations and deaths in Ottawa due to COVID-19. The methods they are developing will help advance COVID-19 projections worldwide in addition to helping with local planning. They plan to refine their methods and develop better approaches to predict the effects of different levels of physical distancing. These projections will be invaluable in discussions around easing physical distancing restrictions.</t>
  </si>
  <si>
    <t>Repurposing existing drugs and finding new ones</t>
  </si>
  <si>
    <t>P13925</t>
  </si>
  <si>
    <t>Dr. Jean-Simon Diallo</t>
  </si>
  <si>
    <t>John Bell, Taha Azad, Ragunath Singaravelu</t>
  </si>
  <si>
    <t>Dr. Jean-Simon Diallo and his colleagues have developed a novel “bio-sensor” that can identify drugs that block the COVID-19 virus from attaching to cells, thereby preventing infection. First, they plan to test this novel approach on a library of more than 1,000 small molecules that have been approved to treat other diseases. Then they will attempt to identify novel antivirals drugs from a library of more than 200,000 small molecules.</t>
  </si>
  <si>
    <t>Harnessing cancer-fighting viruses to develop a COVID-19 vaccine</t>
  </si>
  <si>
    <t>P13926</t>
  </si>
  <si>
    <t>Dr. Carolina Ilkow, Dr. John Bell</t>
  </si>
  <si>
    <t xml:space="preserve">Dr. and Dr. </t>
  </si>
  <si>
    <t xml:space="preserve">Carolina and John </t>
  </si>
  <si>
    <t>Ilkow and Bell</t>
  </si>
  <si>
    <t>Drs. Carolina Ilkow, John Bell and colleagues are harnessing their expertise in making oncolytic (cancer-fighting) viruses to develop a vaccine against COVID-19, in partnership with scientists and clinicians in Canada and around the world. One of the key things they’ve learned is that the best cancer-killing viruses also stimulate the body’s own immune system – in effect, training the immune cells to recognize and help attack the cancer cells.
They have developed a number of viruses that are very good at boosting the immune system and have already been tested safely in people. These viruses will be reengineered by splicing in key genes from the COVID-19 virus to create several candidate vaccines, which would train the body to mount an immune response against COVID-19. They expect this live vaccine will be particularly important for healthcare workers and vulnerable populations, including people with cancer. Once the vaccine is created, large quantities can be made in The Ottawa Hospital’s Biotherapeutics Manufacturing Centre</t>
  </si>
  <si>
    <t>Creating a new mouse model to study COVID-19 lung disease</t>
  </si>
  <si>
    <t>P13927</t>
  </si>
  <si>
    <t>Dr. Manoj Lalu, Dr. Duncan Stewart</t>
  </si>
  <si>
    <t xml:space="preserve">Manoj and Duncan </t>
  </si>
  <si>
    <t>Lalu and Stewart</t>
  </si>
  <si>
    <t>Drs. Manoj Lalu, Duncan Stewart and colleagues are working to develop a mouse model of COVID-19 that mimics the severe lung disease seen in humans.
The lack of good, accessible animal models of this disease is severely limiting research around the world. The COVID-19 virus doesn’t infect regular lab mice very well, and the virus is dangerous to work with because it is so contagious for humans.
Drs. Lalu are Stewart are working with Drs. Carolina Ilkow and John Bell, who are creating a novel hybrid virus that features a key protein from the COVID-19 virus (the spike protein) embedded into a well-studied and safe virus called vesicular stomatitis virus (VSV).
The team will test this hybrid virus in mice that have been genetically engineered to be more susceptible to COVID-19, to mimic the severe lung disease seen in humans.</t>
  </si>
  <si>
    <t>Studying the immune response of COVID-19 patients in the ICU</t>
  </si>
  <si>
    <t>P13928</t>
  </si>
  <si>
    <t>Dr. Shirley Mei</t>
  </si>
  <si>
    <t>Mei</t>
  </si>
  <si>
    <t>Why do some people get severely ill and die of COVID-19, while others experience only mild symptoms? Part of the answer may lie in how an individual’s immune system reacts (and sometimes over-reacts) to the COVID-19 virus. Dr. Shirley Mei and her intensive care research colleagues will study this in critically ill COVID-19 patients using the world’s most advanced “single-cell proteomics” technology.
This technology, called CyTOF, will allow the researchers to study up to 60 different biological factors all at the same time from one single cell. The researchers will create a multi-dimensional map of the immune response to COVID-19, showing how it changes over time and how it sometimes goes out of control.
The data will be shared with clinicians and researchers around the world, in order to improve treatment of COVID-19 and save lives.</t>
  </si>
  <si>
    <t>A balancing act: how to provide regular patient care amid the threat of COVID-19</t>
  </si>
  <si>
    <t>P13929</t>
  </si>
  <si>
    <t>Indirect health impacts, modelling</t>
  </si>
  <si>
    <t>Dr. Kednapa Thavorn</t>
  </si>
  <si>
    <t>Kednapa</t>
  </si>
  <si>
    <t>Thavorn</t>
  </si>
  <si>
    <t>Dr. Kednapa Thavorn and colleagues will use health administrative data from across Ontario, available through IC/ES, to model the risks of various scenarios for restarting routine clinical procedures in hospitals. Ontario hospitals have postponed many routine clinical procedures in order to preserve resources for COVID-19 patients, but these routine procedures can’t be postponed forever without serious health consequences.
As hospitals contemplate re-staring some routine care, a careful balance will need to be struck between the risks of COVID-19 and the risks of all other preventable diseases and conditions. The model will estimate overall deaths, healthcare costs and other factors for several scenarios, in order to help hospital administrators and policy makers make evidence-based decisions. The model could be adapted for different regions and for different COVID-19 scenarios, including a possible second wave.</t>
  </si>
  <si>
    <t>Helping COVID-19 survivors stay healthy</t>
  </si>
  <si>
    <t>P13930</t>
  </si>
  <si>
    <t>Dr. Sara J. Abdallah, Dr. Juthaporn Cowan</t>
  </si>
  <si>
    <t xml:space="preserve">Sara J. and Juthaporn </t>
  </si>
  <si>
    <t>Abdallah and Cowan</t>
  </si>
  <si>
    <t>Drs. Sara J. Abdallah, Juthaporn Cowan and colleagues will study the long-term effects of COVID-19 in survivors, checking in on them three, six and 12 months after they were initially infected. While researchers are beginning to understand what happens in the body during a severe COVID-19 infection, much less is known about the long-term effects in survivors. But based on what is known about other viral infections, the long-term effects could be serious, affecting the lungs, heart and muscles, as well as mental health. Survivors of mild, moderate and severe infections will be included in the study. The researchers will also assess the healthcare resources used by survivors. Results will help improve care for COVID-19 survivors and optimize how healthcare resources are used.</t>
  </si>
  <si>
    <t>World-first clinical trial aims to protect cancer patients from COVID-19</t>
  </si>
  <si>
    <t>P13931</t>
  </si>
  <si>
    <t>Dr. Rebecca Auer</t>
  </si>
  <si>
    <t>Auer</t>
  </si>
  <si>
    <t>Surgeon-scientist Dr. Rebecca Auer is leading a world-first clinical trial that she hopes will protect cancer patients from COVID-19 and other respiratory infections by boosting their immune systems during treatment.
In collaboration with scientists at the Ontario Institute of Cancer Research, researchers will explore an immune-stimulator called IMM-101. The trial will be designed and run by the Canadian Cancer Trials Group at Queen’s University at nine cancer centres across Canada and will recruit 1,500 patients currently receiving cancer treatment.
This trial takes advantage of a lesser-known aspect of the immune system — innate immunity. This first-response arm of the immune system plays a key role in detecting viruses. The research team hopes the IMM-101 treatment will train the patient’s innate immune system to fight off the COVID-19 virus, in addition to other viruses that cause respiratory infections.
The advantage of this immune-boosting approach is that it could help cancer patients fight off all sorts of viruses while they are undergoing cancer treatments and are at their most vulnerable.
The trial has been approved by Health Canada and will run this summer and into the fall. Researchers expect to see preliminary results in about nine months.</t>
  </si>
  <si>
    <t>Hyperbaric oxygen therapy for COVID pneumonia</t>
  </si>
  <si>
    <t>P13932</t>
  </si>
  <si>
    <t>Dr. Sylvain Boet</t>
  </si>
  <si>
    <t>Boet</t>
  </si>
  <si>
    <t>When COVID-19 takes over the lungs, it can feel like you can’t get enough air into your body, no matter how much you gasp. When this kind of COVID pneumonia sets in, the only option is to hook the patient up to an artificial breathing machine (a ventilator), with a tube down the throat (intubation). Unfortunately, only half of people with COVID-19 who require intubation will survive after this invasive, last-resort treatment. Dr. Sylvain Boet and his colleagues believe that hyperbaric oxygen therapy (HBOT) may be able to help some people with COVID-19 pneumonia avoid mechanical ventilation and increase survival. HBOT involves placing patients in a pressurized room or chamber so they can breathe 100% oxygen. It can increase the delivery of oxygen to tissues by 10 to 20-fold and can also boost the immune system and help the body fight infections. Small studies in other countries suggest that HBOT may help treat patients with COVID-19 pneumonia, but more research is needed. Dr. Boet and his team will initiate a study of HBOT in people with COVID-19 pneumonia at The Ottawa Hospital, and will work with colleagues around the world to explore the possibility of expanding the trial to other hospitals.</t>
  </si>
  <si>
    <t>Innovative prototypes to protect our people</t>
  </si>
  <si>
    <t>P13933</t>
  </si>
  <si>
    <t>Developing innovative solutions to address staff safety is critical during this pandemic. It is vital that our people have the best tools to support them for the duration of the crisis. This initiative will use seed funding to support the development and testing of prototypes for priority Personal Protective Equipment (PPE), devices, and supplies to support patient care and staff safety.
Some of the projects supported by this initiative will look at developing, piloting and evaluating equipment like a helmet-based ventilation system for patients in respiratory distress, 3D printed custom-fit sterilizable masks and glideoscope blades for fast intubation, and producing N100 masks for Operating Room staff. It will also look at evaluating barrier methods such as a negative pressure COVID box to improve the safety of aerosol-generating medical procedures (such as intubation or suction), and at creating virtual reality educational videos for safe practices in clinical settings, including various treatment scenarios and how to safely put on and remove PPE.</t>
  </si>
  <si>
    <t>Preventing dangerous blood clots in COVID-19 patients</t>
  </si>
  <si>
    <t>P13934</t>
  </si>
  <si>
    <t>Dr. Marc Carrier, Dr. Lana Castellucci</t>
  </si>
  <si>
    <t xml:space="preserve">Dr. and Dr. </t>
  </si>
  <si>
    <t xml:space="preserve">Marc and Lana </t>
  </si>
  <si>
    <t>Carrier and Castellucci</t>
  </si>
  <si>
    <t>Drs. Marc Carrier, Lana Castellucci and colleagues are contributing to an international clinical trial  to find out whether a high dose of blood thinner can prevent dangerous blood clots in hospitalized COVID-19 patients. About 60 percent of these patients develop blood clots, which can be deadly if they travel to the lungs. Not only can blood thinners prevent clots, there is some evidence that they may also alter the course of a COVID-19 infection by interfering with the ability of the virus to latch onto and invade human cells. Patients hospitalized with COVID-19 already receive a low dose of blood thinner as part of their normal care. The researchers will test whether a higher dose can reduce death, transfer to intensive care or the need for mechanical ventilation. The team will also look at how the treatment affects blood clots and major bleeding. This study will immediately impact the clinical care of patients with severe COVID-19 in 13 sites across Canada as well as at sites in the United States and Europe.</t>
  </si>
  <si>
    <t>Leading the way to a common approach for testing strategies in the region</t>
  </si>
  <si>
    <t>P13935</t>
  </si>
  <si>
    <t>testing strategies</t>
  </si>
  <si>
    <t>In order to enhance the efficiency of COVID-19 testing, more research is needed to better understand the various testing approaches available and in which settings (e.g. hospital-based or community-based) these testing approaches are most effective.
Currently, a variety of testing approaches are being investigated throughout the region by multiple healthcare groups.  Through this project, our hospital will assume a leadership role and create a team that will help to centralize and guide testing strategies adopted across the region.
Having this centralized oversight is especially important to ensuring the safety of healthcare workers, patients, and the public as procedures and surgeries resume.
The team will also develop predictive algorithms for determining the probability of COVID-19 prior to a test being administered and will streamline the use of innovative apps for contact tracing.</t>
  </si>
  <si>
    <t>Using big data to find promising drugs for COVID-19</t>
  </si>
  <si>
    <t>P13936</t>
  </si>
  <si>
    <t>Dr. Derek MacFadden </t>
  </si>
  <si>
    <t xml:space="preserve">Derek </t>
  </si>
  <si>
    <t>MacFadden</t>
  </si>
  <si>
    <t>Dr. Derek MacFadden and his colleagues plan to identify promising drugs to treat COVID-19 by analyzing past data from 3,000 Ontario patients treated for other kinds of coronavirus infections between 2014 and 2018. Once the team identifies which drugs are associated with the best patient outcomes, they will use the same process to see how effective those drugs have been at treating patients with COVID-19. The drugs they identify in this screening process would then be tested in a lab to confirm their anti-viral activity against COVID-19. Drugs that pass this stage could potentially be used in future clinical trials for patients infected with or at risk of contracting COVID-19. Unlike most lab-based drug screening approaches, this big data approach has the benefit of seeing how drugs work in humans infected with the virus, and what dose is needed to be effective.</t>
  </si>
  <si>
    <t>Optimizing the capabilities of virtual care</t>
  </si>
  <si>
    <t>P13937</t>
  </si>
  <si>
    <t>To help limit the spread of COVID-19 or any future widespread illness, while also avoiding disruption of care services, it will be essential to explore enhancements of the hospital’s virtual care offerings. With this project, a team will be assembled to evaluate the virtual care initiatives at The Ottawa Hospital.
This initiative will explore topics such as post-discharge virtual care following a surgery, virtual care for populations with chronic illness or disability, adapting ambulatory care to virtual visits, and looking at how virtual options could be used to provide support to our health partners in the community.
Thorough evaluation, including understanding the potential challenges and barriers from the perspective of patients and providers, will be key to determining the feasibility and sustainability of virtual care programs.</t>
  </si>
  <si>
    <t>Enhancing patient care through data and analytics</t>
  </si>
  <si>
    <t>P13938</t>
  </si>
  <si>
    <t xml:space="preserve">Since the beginning of the pandemic, there has been a significant demand for COVID-19 data to support a variety of work at the hospital including research efforts, quality improvement activities, and clinical care. This project will see the creation of a common data mart that leverages the data within Epic, the hospital’s digital health network. This will link data at the individual patient level to COVID-19 infection status, demographics, medical history, lab and medical imaging testing, and pharmacy orders.
This initiative will enable projects using data to look at a variety of topics from evaluating treatment protocols in ICU patients to predicting COVID-19 in certain populations. Ultimately, it will enhance the hospital’s ability to support high-quality patient care and our COVID-19 research agenda.
</t>
  </si>
  <si>
    <t>COVID-19 and rheumatoid arthritis: using big data to understand risks and improve treatments</t>
  </si>
  <si>
    <t>P13939</t>
  </si>
  <si>
    <t>Dr. Sibel Aydin</t>
  </si>
  <si>
    <t>Sibel</t>
  </si>
  <si>
    <t>Aydin</t>
  </si>
  <si>
    <t>With more than 30 million infections worldwide, researchers now have access to massive amounts of data to try to understand why COVID-19 causes severe illness in some people and mild or no symptoms in others. Factors like age, hypertension and obesity clearly play a role, and it is possible that certain immune disorders may also have an impact. Dr. Sibel Aydin is using a big data approach to determine if people with the immune disorder rheumatoid arthritis are more or less likely to get severely ill with COVID-19. Harnessing data from ICES and the Ontario Best Practice Research Initiative, her team will also look at the impact of immune-suppressing drugs that are commonly used to treat rheumatoid arthritis. This research could improve our global understanding of COVID-19 and lead to better treatments for people with both COVID-19 and rheumatoid arthritis.</t>
  </si>
  <si>
    <t>U+A13682nderstanding the impact of COVID-19 on women</t>
  </si>
  <si>
    <t>P13940</t>
  </si>
  <si>
    <t>Literature, Human population, women</t>
  </si>
  <si>
    <t>Dr. Innie Chen</t>
  </si>
  <si>
    <t>Innie</t>
  </si>
  <si>
    <t>Dr. Innie Chen is leading research to understand the impact of COVID-19 on women, thanks to seed funding through the COVID-19 Emergency Response Fund.
COVID-19 is affecting women in many ways, from increased caregiving responsibilities to increased risks of domestic violence. Women are also more likely to work in healthcare jobs that have a higher risk of exposure to COVID-19. Finally, women may be negatively affected by delays in access to health care associated with COVID-19.
Dr. Chen has assembled an internationally recognized team that will help understand and address this challenge by developing core outcomes for women’s health equity during Covid-19. The researchers will perform a systematic search of the literature and assemble a multidisciplinary panel of community patient partners and healthcare workers to identify the key issues in women’s health during the pandemic. This information will lead to evidence-based strategies to mitigate gender-based impacts and help improve the lives of women during the pandemic.</t>
  </si>
  <si>
    <t>Avaliação De Estratégias No Enfrentamento Dos Impactos Psicossociais Da Pandemia De Covid-19 No Estado De Goiás [Google Translate: Evaluation Of Strategies To Address The Psychosocial Impacts Of The Covid-19 Pandemic In The State Of Goiás]</t>
  </si>
  <si>
    <t>P13941</t>
  </si>
  <si>
    <t>Universidade Federal De Goiás</t>
  </si>
  <si>
    <t>Camila Cardoso Caixeta</t>
  </si>
  <si>
    <t xml:space="preserve">Camila Cardoso </t>
  </si>
  <si>
    <t>Caixeta</t>
  </si>
  <si>
    <t>Caracterização Da Multirresistência De Pseudomonas Aeruginosa Em Co-Infecção Com Covid-19 E Vírus Respiratórios Em Infantis Hospitalizados [Google Translate: Characterization Of Multiresistance Of Pseudomonas Aeruginosa In Co-Infection With Covid-19 And Respiratory Viruses In Hospitalized Children]</t>
  </si>
  <si>
    <t>P13942</t>
  </si>
  <si>
    <t>Luciane Ribeiro De Rezende Sucasas Da Costa</t>
  </si>
  <si>
    <t xml:space="preserve">Luciane Ribeiro De Rezende </t>
  </si>
  <si>
    <t>Sucasas Da Costa</t>
  </si>
  <si>
    <t>Impacto Da Pandemia Covid-19 E Outras Infecções Transmissíveis Em Populações Vulneráveis: Epidemiologia, Conhecimentos E Significados [Google Translate: Impact Of The Covid-19 Pandemic And Other Communicable Infections On Vulnerable Populations: Epidemiology, Knowledge And Meanings]</t>
  </si>
  <si>
    <t>P13943</t>
  </si>
  <si>
    <t>Sheila Araújo Teles</t>
  </si>
  <si>
    <t xml:space="preserve">Sheila Araújo </t>
  </si>
  <si>
    <t>Teles</t>
  </si>
  <si>
    <t>Wirtschaftliche Auswirkungen der Corona-Pandemie auf private Haushalte [Google translate: Economic effects of the corona pandemic on private households]</t>
  </si>
  <si>
    <t>P13944</t>
  </si>
  <si>
    <t>Holger Bonin, Werner Eichhorst, Annabelle Krause-Pilatus, Ulf Rinne</t>
  </si>
  <si>
    <t xml:space="preserve">Holger and Werner and Annabelle and Ulf </t>
  </si>
  <si>
    <t>Bonin and Eichhorst and Krause-Pilatus and Rinne</t>
  </si>
  <si>
    <t>The COVID-19 pandemic and response measures have triggered the worst recession in post-war
German history. It is still completely unclear how quickly and how well the German economy
will recover from this unique economic shock. The slowdown in economic activity is also
characterized by a number of peculiarities compared with past recessions, especially those
resulting from the Great Recession. First, the economic consequences appear to be quite
heterogeneous across sectors, which also translates into an unequal distribution of income and
employment effects at the level of private households. Second, the federal and state governments
have implemented significant measures to limit the negative economic consequences of the
COVID-19 pandemic. Against this background, this report examines which groups of individuals
and private households are affected by the economic consequences of the COVID-19 pandemic
and how. The focus is on financial and employment consequences. Furthermore, it assesses to
what extent the diagnosed negative effects are covered by existing or newly added measures and
instruments of the welfare state for different affected groups. Based on this diagnosis, further
policy options are discussed</t>
  </si>
  <si>
    <t>Auswirkungen der Corona-Krise auf das Familien- und Erwerbsleben [Google translate: Effects of the corona crisis on family and working life]</t>
  </si>
  <si>
    <t>P13945</t>
  </si>
  <si>
    <t>Policy and economy, gender inequality</t>
  </si>
  <si>
    <t>The severe recession triggered by the COVID-19 pandemic is associated with unequal
employment and income risks for women and men. This could impact gender equality. On the
one hand, women are strongly represented in some essential sectors and services, such as care
and education. On the other hand, they are more often than men employed in economic sectors
that are particularly affected by contact restrictions, such as hotels and restaurants. Moreover, in
many constellations, the distribution of employment and care work between women and men
had to be renegotiated due to the (at least temporary) closure of childcare facilities and schools.
Against this background, this report sheds light on recent changes in Germany that are relevant
to gender equality and that have become apparent in the course of the COVID-19 pandemic, as
well as on policy measures to cushion the resulting problems in terms of gender equality. On this
basis, concrete policy options are discussed that could be used to counteract potentially lasting
regressions in gender equality on the labor market and within families, or that could help to
ensure a more even distribution of economic and social risks in future crisis situations.</t>
  </si>
  <si>
    <t>Wirksamkeitsanalyse der Corona-Maßnahmen [Google translate: Effectiveness analysis of the corona measures]</t>
  </si>
  <si>
    <t>P13946</t>
  </si>
  <si>
    <t xml:space="preserve">The first part of this report provides a comparative expert assessment, with respect to six target
dimensions, of eleven key COVID-19 measures in Germany. It is based on responses by 60
experienced academic scholars with focus on labor market research, to a specific survey
conducted at the beginning of 2021. The results indicate that short-time work clearly ranks first
in the evaluation of the economic cost-benefit ratio. The instrument also ranks among the top
three measures in each of the other target dimensions, while the temporary reduction in valueadded tax is rated as having the worst cost-benefit ratio. The second part of this report puts the
crisis-related extensions of short-time work in Germany in international context, in order to
gain insights how the instrument could be developed to obtain an even more effective and
efficient functionality in the future. Important parameters considered in this context are benefit
levels and benefit duration, integration of training activities, financing mechanisms, and
employer cost sharing. </t>
  </si>
  <si>
    <t>Corona-Pandemie: Stresstest für das System der sozialen Sicherung [Google translate: Corona pandemic: stress test for the social security system]</t>
  </si>
  <si>
    <t>P13947</t>
  </si>
  <si>
    <t xml:space="preserve">The COVID-19 pandemic and response measures have triggered the worst recession since World
War II. Certain groups of employees are better supported by the system of regulations for
income and employment security and additional ad hoc measures than, for example, the selfemployed or marginally employed. Against this background, this report deals with the question
of what adjustments might be appropriate to ensure that in future the social security system in
Germany can guarantee a stabilization of earned income that is more appropriate to needs and
better preserves social balance in the event of fundamental economic disruptions, which occur
only rarely and with an indeterminable probability. To this end, the study analyzes how well
Germany has achieved these goals in the course of the COVID-19 pandemic with its existing
regulatory social security system, the adjustments made to it in response to the crisis, and
additional ad hoc measures, and whether other countries have social security systems and
instruments in place or have made adjustments to them that can be assessed as appropriate. In
addition, it outlines starting points for making income and employment security more resilient
in the future, should a severe global shock hit the economy and the labor market. </t>
  </si>
  <si>
    <t>Arbeitssituation und Belastungsempfinden im Kontext der Corona-Pandemie [Google translate: Work situation and feeling of stress in the context of the corona pandemic]</t>
  </si>
  <si>
    <t>P13948</t>
  </si>
  <si>
    <t>Holger Bonin, Annabelle Krause-Pilatus, Ulf Rinne</t>
  </si>
  <si>
    <t xml:space="preserve">Holger and Annabelle and Ulf </t>
  </si>
  <si>
    <t>Bonin and Krause-Pilatus and Rinne</t>
  </si>
  <si>
    <t>One of the effects of the COVID-19 pandemic is that working conditions changed noticeably for
many employees. Such changes are well documented for the period of the first wave during the
pandemic, as scientifically-based surveys were initiated and implemented at short notice during
the initial phase of the health crisis. However, over the course of 2020, these initiatives have
mostly not been systematically continued or have been discontinued, leaving little robust data
on the evolution of working conditions over the course of the ongoing second wave of the
pandemic. Against this backdrop, this report provides an up-to-date picture of the working
situation of dependent employees in February 2021. For this purpose, representative crosssectional data were collected and analyzed. Results focus on the incidence of and experience with
working from home, changes in working conditions due to the SARS-CoV-2 Occupational
Health and Safety Ordinance, which came into force at the end of January 2021, the risk situation
at the workplace as perceived by employees, and their general perception of stress.</t>
  </si>
  <si>
    <t>Verbreitung und Auswirkungen von mobiler Arbeit und Homeoffice [Google translate: Spread and effects of mobile work and home office]</t>
  </si>
  <si>
    <t>P13949</t>
  </si>
  <si>
    <t>Holger Bonin, Werner Eichhorst, Jennifer Kaczynska, Angelika Kümmerling,  Ulf Rinne,  Annika Scholten, Susanne Steffes</t>
  </si>
  <si>
    <t xml:space="preserve">Holger and Werner and Jennifer and Angelika and Ulf and Annika and Susanne </t>
  </si>
  <si>
    <t>Bonin and Eichhorst and Kaczynska and Kümmerling and Rinne and Scholten and Steffes</t>
  </si>
  <si>
    <t>The transformation of the world of work is accompanied by new forms of flexible work. In this
context, questions of the use, design and effect of work from home and mobile working have
recently come increasingly into focus. This is all the more true as companies and employees
during the COVID-19 pandemic used working from home on a large scale as an opportunity to
maintain operational processes despite mobility restrictions and physical distancing. The
coalition agreement of the Federal Government also takes up the topic and advocates the
facilitation, promotion and legal framing of mobile work. The object of this report is to compile
and evaluate the available knowledge about the use, effects and legal design of mobile work and
home office, and to expand it in some areas in a targeted manner. For this purpose, the available
literature is systematically evaluated. This is deepened with representative surveys before and
during the COVID-19 pandemic, an international comparative study as well as operational case
studies. To be able to realize the positive aspects of remote and mobile work, the study shows
that on the one hand increased demands are placed on the operational organization of work and
cooperation, and on the other hand on the employees’ abilities for self-organization. Practical
experiences show that in many cases suitable arrangements can be found. Nevertheless, an
individual legal entitlement, which implies an examination of the feasibility of location-flexible
working in individual cases, is supported by a majority of employees. It can therefore be assumed
that also after the pandemic, as is already becoming apparent, work from home will continue to
be regarded as a normal component of working life for broader groups of employees.</t>
  </si>
  <si>
    <t>Emergency Relief Fund for Undocumented and Low-Income Students: Evidence from CUNY, the Public University System in New York City</t>
  </si>
  <si>
    <t>P13950</t>
  </si>
  <si>
    <t>Policy and economy, education</t>
  </si>
  <si>
    <t>Núria Rodríguez-Planas, Rafael de Balanzó Joue</t>
  </si>
  <si>
    <t xml:space="preserve">Núria and Rafael </t>
  </si>
  <si>
    <t>Rodríguez-Planas and de Balanzó Joue</t>
  </si>
  <si>
    <t>As the working-class neighborhoods in New York City’s outer boroughs became the epicenter of the COVID-19 outbreak, many low-income college students saw their families and communities struggle, and their educational careers disrupted. At the City University of New York (CUNY), 38 percent of students reported having lost a job by the end of April 2020 and many reported having trouble paying for food, childcare, housing, and utilities, as college classes moved online, and the city went into partial shutdown. To provide rapid response financial support, CUNY introduced the Chancellor’s Emergency Relief (CER) grant, a one-time $500 lottery-based grant for students with demonstrated financial need, including undocumented students. A total of 19,168 students (77 percent of those eligible) applied for the grant and in each of three waves, and 2,000 qualifying students received the grant. To understand how the COVID-19 pandemic and the CER grant affected educational outcomes, economist Nuria Rodríguez-Planas and her collaborator, an urban studies scholar, will conduct a three-part project. The first part entails online student surveys of a representative sample of CUNY students and the 25,000 eligible for CER grants. The surveys will be fielded in Spring 2021 and 2022 and Fall 2022 and will ask about students’ financial and personal wellbeing, coping behavior, and the effects of receipt of stimulus payments on consumer behavior and wellbeing. Responses will be merged with CUNY administrative records on grades, credits registered for and earned, and major of choice for all years that students are in the system.</t>
  </si>
  <si>
    <t>The impact of COVID-19 on educational, language &amp; socioemotional outcomes in KS1</t>
  </si>
  <si>
    <t>P13951</t>
  </si>
  <si>
    <t>Dr Claudine Bowyer-Crane, Dr Sara Bonetti,  Dr Silke Fricke, Dr Chiara Manzoni</t>
  </si>
  <si>
    <t xml:space="preserve">Dr and Dr and Dr and Dr </t>
  </si>
  <si>
    <t xml:space="preserve">Claudine and Sara and Silke and Chiara </t>
  </si>
  <si>
    <t>Bowyer-Crane and Bonetti and Fricke and Manzoni</t>
  </si>
  <si>
    <t>This project will explore the impact of COVID-19 on children’s language skills, socio-emotional development and educational outcomes in the first three years of primary school.
COVID-19 and subsequent lockdowns have caused unprecedented disruption to education. The long-term effects of the pandemic are likely to present a complex picture, but current research suggests a disproportionate impact on the most vulnerable children. Ofsted has found that that young pupils’ language and communication skills were weaker than usual following lockdown, with increased difficulties in behaviour, attention and social skills. Research has shown that experiences during the first years of school have a significant impact on children’s later outcomes and this study aims to understand the long-term impacts of COVID-19 on children at this point in their schooling and the implications for educational policy.
The research will comprise both primary and secondary data collection. In order to chart the trajectory of their language development and socio-emotional well-being following the pandemic, data will be collected from Reception, Year 1 and 2 children between 2021 to 2024, in 75 primary schools in five different regions of England. Data will also be collected from parents and headteachers annually and this information will be used to assess how home and school factors relate to children’s outcomes. Qualitative interviews will be carried out with Reception and KS1 teachers to explore their perspectives on the impact of COVID-19 on children’s language development and socio-emotional well-being, and what changes, if any, had been made to the curriculum in response to the pandemic. Secondary analysis of the National Pupil Database (NPD) will focus on the impact of COVID-19 on children’s educational outcomes by comparing results from the three years before and after the onset of the pandemic. The research team will explore the cumulative long-term impact of COVID-19 on the outcomes of children who have repeatedly suffered learning disruption, and explore how the impact of the pandemic varies by child and school-level characteristics. Finally, the NPD data will be linked to the primary data collected for in-depth exploration of the relationships between educational outcomes, language skills, socio-emotional well-being, and characteristics of school and home.
This research will provide a comprehensive picture of the impact of COVID-19 on the early years of schooling, and will produce specific recommendations for support children may need as they progress through primary school. The researchers will publish six research briefings over the course of the project, and disseminate the findings to schools and parents through annual online networking events and accessible infographics. The final report will be publicly available on the Nuffield Foundation website.</t>
  </si>
  <si>
    <t>COVID-19 and the impact of school closure</t>
  </si>
  <si>
    <t>P13952</t>
  </si>
  <si>
    <t>Professor Steve Gibbons, Professor Sandra McNally, Piero Francesco Montebruno Bondi</t>
  </si>
  <si>
    <t xml:space="preserve">Professor and Professor </t>
  </si>
  <si>
    <t xml:space="preserve">Steve and Sandra and Piero Francesco </t>
  </si>
  <si>
    <t>Gibbons and McNally and Montebruno Bondi</t>
  </si>
  <si>
    <t>This project is looking to evaluate the impact of school closures in response to COVID-19.
In March 2020 the UK government closed schools in England to slow the spread of the virus. Then in early May 2020, the government announced a phased re-opening. However, implementation of the re-opening was largely left in the hands of schools and Local Authorities. After the summer holidays, schools re-opened, but incidents of closures, partial closures and groups of students self-isolating continued.
Historical reasons for school closures such as strikes, snow days and riots have shown that loss of instructional time harms educational outcomes. This has been measured through standardised tests, repetition rates, qualifications and higher education participation. Likewise, recent research on the effect of COVID-19 school closures has highlighted a range of detrimental effects. This project will contribute to the evidence base through a focus on spatial inequalities, broad coverage of educational phases, consideration of outcomes in the short and medium term, and an innovative methodological approach.
The project team will work towards three objectives:
Investigating the incidence of school closure; focusing on the influence of school, pupil and geographical characteristics on the length of school closures. This will reveal the potential impact of socio-economic factors and whether pupils in areas already at risk of educational disadvantage are likely to have been placed at further risk through longer school closures.
Evaluating the effect of school closure on pupil attainment; looking at the results of national tests or teacher assessments for primary and secondary pupils between 2020 and 2022 (as available).
Evaluating the effect of school closure on non-attainment outcomes such as time use, strengths and difficulties, family relationships, wellbeing and future aspirations; based on data collected from Understanding Society.
The descriptive work associated with the first objective will involve regression analysis, visualisation in maps, and other spatial analysis to look for geographical trends and clusters. Analysis for the second and third objectives will seek to estimate causal effects of school closure via an instrumental variable regression strategy, based upon Local Authority announcements on school closure and reopening. In addition, the team will employ a differences-in differences approach to tackle the second objective. This will involve comparing the pre- and post- pandemic trajectories of pupil outcomes in schools that experienced longer closure or higher pupil absence with those that were closed for less time or experienced lower pupil absence.
The research will be disseminated through multiple outputs, focusing on the different intended outcomes of the project. They will be produced for a variety of audiences, ensuring the research is accessible for policy makers, practitioners and academics. Findings will be presented at events throughout the lifetime of the project, with the aim of engaging with key stakeholders and practitioners.</t>
  </si>
  <si>
    <t>Effectiveness of Tele-Rheumatology for Delivering High Quality Rheumatology Care During the COVID-19 Crisis</t>
  </si>
  <si>
    <t>P13953</t>
  </si>
  <si>
    <t>Rheumatology Research Foundation</t>
  </si>
  <si>
    <t>Maria I. Danila, MD, Msc</t>
  </si>
  <si>
    <t>MD, Msc</t>
  </si>
  <si>
    <t xml:space="preserve">Maria I. </t>
  </si>
  <si>
    <t>Danila</t>
  </si>
  <si>
    <t xml:space="preserve">The coronavirus disease crisis (COVID-19) has impacted nearly every facet of the U.S. healthcare system and dramatically altered healthcare delivery in the U.S. Since March 2020, remotely delivered care (e.g., tele-rheumatology) has seen exponential growth as providers and healthcare systems have worked to deliver care, especially in non-procedural specialties like rheumatology, which manages rheumatic and musculoskeletal diseases (RMDs). RMDs are one of the most common reasons to seek outpatient care, and patients living with RMD are distinctly at risk for COVID-19 due to multimorbidity burden. The standard of care for many RMDs (e.g., rheumatoid arthritis, lupus) is to use immunosuppressive drugs, which increase the risk for infections and require close monitoring for side effects. Little is known about whether higher risk and socially vulnerable groups of people with RMD have a greater burden of inadequate healthcare during the COVID-19 era. While tele-rheumatology may have an important role to play for delivering healthcare in this population, there exists a clear knowledge gap about the comparative effectiveness of tele-rheumatology versus in-person visits (i.e., usual care) especially in patients on immunosuppressive drugs and socially vulnerable persons. Thus, it is critical to rapidly and rigorously assess patients’ acceptance, barriers, and satisfaction with telerheumatology. Given the protracted nature of the pandemic, this proposal advances the mission of the Rheumatology Research Foundation by improving our knowledge and understanding of urgent clinical and policy needs to provide safe, efficacious, and equitable care to diverse patients with RMDs during and beyond the COVID-19 pandemic.  </t>
  </si>
  <si>
    <t>Antiphospholipid Antibodies in COVID-19</t>
  </si>
  <si>
    <t>P13954</t>
  </si>
  <si>
    <t>University Of Michigan</t>
  </si>
  <si>
    <t>Jason S. Knight, MD, Phd</t>
  </si>
  <si>
    <t>MD, Phd</t>
  </si>
  <si>
    <t xml:space="preserve">Jason S. </t>
  </si>
  <si>
    <t xml:space="preserve">Individuals with severe coronavirus disease 2019 (COVID-19) are at high risk for thrombosis in macro- and microvascular beds. Antiphospholipid syndrome (APS) is an acquired autoimmune thrombophilia in which patients form autoantibodies to phospholipids and phospholipid-binding proteins such as prothrombin and beta-2-glycoprotein I (β2GPI). These antiphospholipid antibodies (aPL) then engage clotting factors and cell surfaces, where they activate coagulation cascades, endothelial cells, platelets, and neutrophils—
thereby tipping the balance toward thrombosis. A defining feature of APS is its ability to promote thrombosis in vascular beds of all sizes, including both arterial and venous circuits. The catastrophic variant of APS (CAPS) is often fatal and bears many similarities to the coagulopathy seen in patients with COVID-19. Reports of aPL in COVID-19 and their possible relationship to thrombosis have begun to emerge in small case reports and series. While viral infections are known triggers of transient aPL, the extent to which these antibodies may be pathogenic has not been well defined. Our preliminary data testing patients hospitalized with COVID-19 reveal that half of patients have positive testing for at least one type of aPL. The presence of aPL correlates with neutrophil activation and disease severity. Our hypothesis is that aPL are targetable amplifiers of COVID-19 severity. If correct, the hypothesis has significant implications for treating patients with acute disease (anticoagulation, plasmapheresis), as well as disease that has resolved (antibody persistence, convalescent plasma). Aim 1 will expand aPL testing to hundreds of individuals hospitalized with COVID-19 in order to understand clinical correlations and determine long-term outcomes. The hypothesis is that aPL will associate with higher rates of macrovascular thrombosis (stroke, venous thromboembolism) and microvascular thrombosis (respiratory failure, kidney injury) in COVID-19. Aim 2 will characterize COVID-19-derived IgG/IgM fractions and affinity-purified aPL in vitro. The hypothesis is that COVID-19-derived aPL will have in vitro activities similar to aPL isolated from patients with established APS. Aim 3 will determine the extent to which COVID-19-derived aPL are pathogenic in animal models. The hypothesis is that transfer of COVID-19 antibody fractions into mice will potentiate thrombosis, thereby confirming the pathogenic potential of these antibodies in vivo.  </t>
  </si>
  <si>
    <t>Telehealth-Delivered Healthcare to Improve Care (THRIVE) in Community-Practice Rheumatology</t>
  </si>
  <si>
    <t>P13955</t>
  </si>
  <si>
    <t>Attune Health</t>
  </si>
  <si>
    <t>Swamy Venuturupalli, MD, Bs</t>
  </si>
  <si>
    <t>MD, Bs</t>
  </si>
  <si>
    <t xml:space="preserve">Swamy </t>
  </si>
  <si>
    <t>Venuturupalli</t>
  </si>
  <si>
    <t xml:space="preserve">In 2020, the advent of the COVID-19 pandemic resulted in a massive increase in the use of home-based telehealth to provide clinical care in community rheumatology, yet there are scant research studies that a) describe how to best implement telehealth; b) evaluate rheumatology patient satisfaction with telehealth; and c) enumerate the most relevant processes and outcomes and the associated factors that may mediate high quality telehealth care. This project will convene a set of stakeholders including community-practice clinicians, clinical researchers, telehealth experts, patients, and patient advocates to re-design community-based rheumatology telehealth care. Informed by a systematic literature review, we will codify the best practices in telehealth rheumatology, adapt those to the practice of rheumatology, and then implement those best practices to condition-specific care pathways in use by a large, 250+ provider community rheumatology network. We will measure rheumatology patient satisfaction with telehealth to inform these best practices with quantitative data, especially identifying the patient-, provider-, and practice-level factors associated with patients being satisfied (or not) with telehealth services. We will also create video-guided patient education to standardize elements of patient self-examination with a focus on RA and develop companion provider-facing training on how to conduct a standardized, structured exam over a telehealth video interface. This work will be supported by the rigor of a validation study that compares telehealth exam findings to in-person exam findings. We will incorporate and disseminate these tools not only to the large rheumatology community provider network participating in this project but also to community rheumatologists everywhere through a variety of distribution channels. Our work encompasses several innovative research methods including community participatory research, patient involvement in research development, and use of both qualitative and quantitative methods to achieve our goals. Ultimately, these aims will solidify high quality telehealth as an integral part of rheumatology care and preserve access to telehealth services for patients and providers in the future. This project is a collaboration with University of Alabama at Birmingham, Global Healthy Living Foundation, and Bendcare, LLC </t>
  </si>
  <si>
    <t>Respiratory Complications of Coronavirus Disease 2019 (COVID-19) in Rheumatic Diseases</t>
  </si>
  <si>
    <t>P13956</t>
  </si>
  <si>
    <t>Kristin M. D’Silva, MD</t>
  </si>
  <si>
    <t xml:space="preserve">Kristin M. </t>
  </si>
  <si>
    <t>D’Silva</t>
  </si>
  <si>
    <t xml:space="preserve">The coronavirus disease 2019 (COVID-19) pandemic is an unprecedented global health crisis. Globally, millions of people are living with systemic autoimmune rheumatic diseases (SARDs), defined as rheumatoid arthritis, systemic lupus erythematosus, Sjögren’s syndrome, systemic sclerosis, idiopathic inflammatory myositis, mixed connective tissue disease, and systemic vasculitis. Due to underlying interstitial lung disease and/or immunosuppressive use, patients with SARDs may be vulnerable to short- and long-term severe consequences of COVID-19 infections including respiratory failure, death, pulmonary fibrosis, and decreased healthrelated quality of life (QoL). Our central hypothesis is that patients with SARDs may have poor short- and long-term COVID-19 respiratory outcomes and health-related QoL after COVID-19 infection. In Aim 1, we will investigate short-term respiratory outcomes of COVID-19 infection retrospectively in patients with SARDs compared to age-, sex-, and date of COVID-19 diagnosis-matched patients without SARDs. The primary outcome of interest is mechanical ventilation, and all-cause mortality is a secondary outcome. In the cohort of COVID-19 infected patients with SARDs, we will assess key predictors of mechanical ventilation, such as pre-existing pulmonary disease and baseline glucocorticoid use. In Aim 2, we will prospectively determine long-term respiratory and general health-related quality of life twelve months after COVID-19 infection using validated survey instruments, including the St. George’s Respiratory Questionnaire and Short Form 36-Item Health Survey. We will assess these outcomes in patients with SARDs infected with COVID-19 and patients with SARDs never infected with COVID-19 (matched on age, sex, type of SARD, and baseline oxygen use). The findings from this proposal will determine the shortand long-term impact of COVID-19 infection on patients with SARDs, a critical question for patients and rheumatologists during the ongoing COVID-19 pandemic.  </t>
  </si>
  <si>
    <t>COVID-19 in Patients with Inflammatory Arthritis: A Prospective Study on the Effects of Immunomodulatory Therapy on Susceptibility and Clinical Outcomes</t>
  </si>
  <si>
    <t>P13957</t>
  </si>
  <si>
    <t>Nyu Grossman School Of Medicine</t>
  </si>
  <si>
    <t>Rebecca H. Haberman, MD, Msci</t>
  </si>
  <si>
    <t>MD, Msci</t>
  </si>
  <si>
    <t xml:space="preserve">Rebecca H. </t>
  </si>
  <si>
    <t>Haberman</t>
  </si>
  <si>
    <t xml:space="preserve">Patients with inflammatory arthritis (IA), including rheumatoid arthritis (RA), psoriatic arthritis (PsA), and spondyloarthritis (SpA), have an inherently heightened susceptibility to infection and are thus considered high risk for developing coronavirus disease 2019 (COVID-19). Furthermore, small molecules and biologics that aim to treat these diseases theoretically render these patients even more immunocompromised. Paradoxically, however, the use of immune pathway-specific cytokine inhibitors has been shown to improve outcomes of patients with COVID-19 through various mechanisms, including inhibition of the virus-triggered cytokine storm and amelioration of the damage resulting from systemic hyperinflammation. Given the novelty of both severe acute respiratory syndrome coronavirus 2 (SARS-CoV-2) and the pathogenesis of COVID-19, there is currently limited information that can guide clinicians on the appropriate monitoring and management of IA patients during the current global pandemic. To address this gap, we have established a prospective cohort of immune mediated inflammatory disease (IMID) patients to better understand the incidence and outcomes of COVID-19, namely web-based assessment of autoimmune, immune-mediated, and rheumatic patients during the COVID-19 pandemic (WARCOV). The overarching aim of this study is to determine whether having an IA and/or being on certain drugs with immune pathway-specific inhibition significantly impacts susceptibility to SARS-CoV-2 and, for those who become infected, COVID-19 symptomatology and disease course. Further, it aims to identify other risk factors for COVID-19 within this population, which, in turn, can lead to clinical stratification and closer monitoring and aid in therapeutic decision-making. We hypothesize that patients with IA on anti-cytokine therapy, and specifically tumor necrosis factor inhibitors (TNFis), will have improved COVID-19 outcomes (i.e., lower incidence, lower rates of hospitalization and death). </t>
  </si>
  <si>
    <t>Evaluating Food Access Stategies in Austin To Improve Healthy Food Consumption and Food Security</t>
  </si>
  <si>
    <t>P13958</t>
  </si>
  <si>
    <t>food security, modelling</t>
  </si>
  <si>
    <t>FFAR</t>
  </si>
  <si>
    <t>Joy Casnovsky, Dr. Alexandra van den Berg</t>
  </si>
  <si>
    <t xml:space="preserve">Joy and Alexandra </t>
  </si>
  <si>
    <t>Casnovsky and van den Berg</t>
  </si>
  <si>
    <t>The FRESH Austin study is using supplemental funding to examine the impact of the pandemic on access to fresh, nutritious food in the Austin area. The research team is working with other Tipping Points grantees to simulate different food access scenarios in response to COVID-19 and evaluate the impact on food purchasing and consumption behaviors. The resulting model will inform local policy decisions to help optimize the food system in Austin in the post-COVID era.</t>
  </si>
  <si>
    <t>Environmental and Nutritional Benefits of Food Recovery and Redistribution: A Pilot Assessment in New York's Capital Region</t>
  </si>
  <si>
    <t>P13959</t>
  </si>
  <si>
    <t>food security, environmental impact</t>
  </si>
  <si>
    <t>Dr. Beth Feingold, Dr. Xiaobo X. Romeiko</t>
  </si>
  <si>
    <t xml:space="preserve">Beth and Xiaobo </t>
  </si>
  <si>
    <t>Feingold and X. Romeiko</t>
  </si>
  <si>
    <t>Dr. Feingold’s team is using the supplementary funding to study how COVID-19 is impacting food access in New York’s Capital Region, with specific attention on understanding how the fresh produce recovery and redistribution arm of the Capital Region food system is absorbing the shock. The team anticipates that their findings will reveal the benefits and tradeoffs associated with policy and program interventions in response to COVID-19.</t>
  </si>
  <si>
    <t>Modeling the Future of Food in Your Neighborhood</t>
  </si>
  <si>
    <t>P13960</t>
  </si>
  <si>
    <t>Dr. Darcy Freedman</t>
  </si>
  <si>
    <t>Darcy</t>
  </si>
  <si>
    <t>Dr. Freedman is building on her Tipping Points grant developing participatory system dynamic models to inform food systems transformations and promote equity. Supplementary funding is extending this work to better understand how a common system shock like COVID-19 will produce differential impacts at the neighborhood level, given unique starting points. The team will model the effects of COVID-19 in neighborhoods with high, medium and low food security before March 2020. Their findings will be used to tailor food system solutions to diverse neighborhood contexts.</t>
  </si>
  <si>
    <t>Finding the Proper Levels: Identifying Leverage Points for the Transformation in Urban Food Systems Through Participatory Modeling</t>
  </si>
  <si>
    <t>P13961</t>
  </si>
  <si>
    <t>policy &amp; economy, food security</t>
  </si>
  <si>
    <t>Dr. Steven Gray</t>
  </si>
  <si>
    <t>Emergency food is a particularly important part of the food system in Flint. Dr. Gray is investigating how emergency food programs, including food banks, schools and Meals on Wheels, intersect with the retail sector. Flint’s emergency food program and the retail sector are both fragile due to the struggling local economy, the city does not have the tax-base to sustain retail stores and many residents rely on a supplemental food system that is not driven by supply-demand economics. The research team is assessing how residents are obtaining food during the pandemic to highlight potential barriers and examples of success, while understanding how it has changed due to COVID-19.</t>
  </si>
  <si>
    <t>No Title</t>
  </si>
  <si>
    <t>P13962</t>
  </si>
  <si>
    <t>Dr. Becca Jablonski</t>
  </si>
  <si>
    <t>Becca</t>
  </si>
  <si>
    <t>Jablonski</t>
  </si>
  <si>
    <t>Dr. Jablonski’s research team is evaluating how food is provided through emergency feeding programs, including SNAP, food banks and schools; and who uses these services; the costs of these services; the food provided; and its dietary quality. The research team is surveying low-income households with school-aged children to understand the availability of food across supply chains, the price of these goods and producer profitability.</t>
  </si>
  <si>
    <t>Food and Agricultural Vulnerability Index</t>
  </si>
  <si>
    <t>P13963</t>
  </si>
  <si>
    <t>In addition to market volatility threats from COVID-19, Texas cattle ranchers are also battling the southern cattle fever tick (Rhipicephalus microplus), a tick carried pathogen that causes deadly cattle fever for which there is no vaccine or treatment. USDA researchers are developing biological control technologies to prevent and contain this parasite.</t>
  </si>
  <si>
    <t>Identifying urban food system dimensions that foster food security resilience during a post pandemic era</t>
  </si>
  <si>
    <t>P13964</t>
  </si>
  <si>
    <t>logistics and food security, modelling</t>
  </si>
  <si>
    <t>Food systems and food security are complex issues involving dynamic interactions between physiological processes, societies, economies and the environment. Traditional, reductionist approaches do not capture unintended consequences or complex interrelationships between space and time. Roche is employing a community-based, system dynamics modeling method to relationships within the urban food system that characterize food security resilience and fragility.</t>
  </si>
  <si>
    <t>Cytokine Release in SARS COV2 Viral Illness and Trends of Inflammasome Expression in Acute Respiratory Distress Syndrome Manifestations and Management</t>
  </si>
  <si>
    <t>P13965</t>
  </si>
  <si>
    <t>CHEST Foundation</t>
  </si>
  <si>
    <t>Houston Methodist Hospital</t>
  </si>
  <si>
    <t>Deepa Gotur, MD, FCCP</t>
  </si>
  <si>
    <t>MD, FCCP</t>
  </si>
  <si>
    <t>Deepa</t>
  </si>
  <si>
    <t>Gotur</t>
  </si>
  <si>
    <t>Spontaneous Echo Contrast in Lower Extremity and Correlation with Venous Velocity and Subsequent Deep Venous Thrombosis in Critically Ill COVID-19 Patients</t>
  </si>
  <si>
    <t>P13966</t>
  </si>
  <si>
    <t>Cleveland Clinic – Cleveland, OH</t>
  </si>
  <si>
    <t>Siddharth Dugar, MBBS</t>
  </si>
  <si>
    <t>MBBS</t>
  </si>
  <si>
    <t>Siddharth</t>
  </si>
  <si>
    <t>Dugar</t>
  </si>
  <si>
    <t>Thoracic Ultrasound in COVID-19: A Prospective Study Using Lung and Diaphragm Ultrasound in Evaluating Dyspnea in ICU Survivors with COVID-19 in a Post-ICU Clinic</t>
  </si>
  <si>
    <t>P13967</t>
  </si>
  <si>
    <t>Montefiore Medical Center – Bronx, NY</t>
  </si>
  <si>
    <t>Marjan Islam, MD</t>
  </si>
  <si>
    <t>P13968</t>
  </si>
  <si>
    <t>Uganda, USA</t>
  </si>
  <si>
    <t>Virginia Commonwealth University – Richmond, VA</t>
  </si>
  <si>
    <t>Peter Jackson, MD</t>
  </si>
  <si>
    <t>Subphenotypes, Inflammatory Profiles, and Antibody Response in COVID-19 ARDS</t>
  </si>
  <si>
    <t>P13969</t>
  </si>
  <si>
    <t>Columbia University Medical Center – New York, NY</t>
  </si>
  <si>
    <t>David Furfaro, MD</t>
  </si>
  <si>
    <t>Furfaro</t>
  </si>
  <si>
    <t>Untangling the NET: Neutrophil Activation as the Driver of Venous Thromboembolism in Coronavirus Disease, 2019</t>
  </si>
  <si>
    <t>P13970</t>
  </si>
  <si>
    <t>University of Pittsburgh Medical Center – Pittsburgh, PA</t>
  </si>
  <si>
    <t>Jansen Seheult, MD, MBBCh</t>
  </si>
  <si>
    <t>MD, MBBCh</t>
  </si>
  <si>
    <t>Jansen</t>
  </si>
  <si>
    <t>Seheult</t>
  </si>
  <si>
    <t>Accelerated development and clinical evaluation of immunotherapies for SARS-CoV-2/COVID-19</t>
  </si>
  <si>
    <t>P13971</t>
  </si>
  <si>
    <t>Kirby Institute</t>
  </si>
  <si>
    <t>Professor Anthony Kelleher</t>
  </si>
  <si>
    <t>Kelleher</t>
  </si>
  <si>
    <t xml:space="preserve">Associate Professor Mark Polizzotto, The Kirby Institute, Faculty of Medicine
Associate Professor Stuart Turville, The Kirby Institute, Faculty of Medicine 
Dr Chantelle Ahlenstiel, The Kirby Institute, Faculty of Medicine 
Professor Matthew Law, The Kirby Institute, Faculty of Medicine 
Professor Daniel Christ, The Garvan Medical Research Institute
Professor Geoff Symonds, St Vincent's Clinical School, Faculty of Medicine 
Professor William Rawlinson, School of Medical Sciences, Faculty of Medicine </t>
  </si>
  <si>
    <t>1) Laboratory: Establishment and support for critical PC3 laboratory infrastructure to take at least two complementary, immunotherapies, that can be rapidly scaled up, from bench to bedside through development of a suite of vital viral assays for assessing in vitro efficacy of candidate approaches including: developing hyperimmune Ig; neutralising monoclonal antibodies with the Garvan; and thereafter small molecule inhibitors of SARS-CoV-2 from UNSW collaborators.
2) Clinical: Establishment of clinical trial capacity to design, develop and conduct early phase and Phase 2a/b and 3 clinical trials of leading approaches through both local and international networks such as INSIGHT.
Outcomes:
Completed Phase 1b/2a trial of Hyperimmune Ig by Oct 2020, commence phase 2B/3 trial by Jan 2021
Identification of lead monoclonal antibody and preparation of clinical grade batch for clinical trial by Dec 2020, Commence Phase 1a trial Jan 2021
Provide a platform for rapid PC3 in vitro screening of lead antiviral candidates: e.g. si/shRNAs, and other small molecules from across campus</t>
  </si>
  <si>
    <t>Molecular point of care testing among disadvantaged and vulnerable populations in Australia to contain COVID-19 outbreaks and prevent morbidity and mortality</t>
  </si>
  <si>
    <t>P13972</t>
  </si>
  <si>
    <t>1a, 3a, 3d, 5d</t>
  </si>
  <si>
    <t>Professor Rebecca Guy</t>
  </si>
  <si>
    <t>Dr Belinda Hengel, The Kirby Institute, Faculty of Medicine 
Professor Greg Dore, The Kirby Institute, Faculty of Medicine 
Dr Tanya Applegate, The Kirby Institute, Faculty of Medicine 
Dr Phillip Read, The Kirby Institute, Faculty of Medicine 
Professor Virginia Wiseman, The Kirby Institute, Faculty of Medicine 
Professor Andrew Lloyd, The Kirby Institute, Faculty of Medicine 
Dr John Kaldor, The Kirby Institute, Faculty of Medicine 
Professor Carla Treloar, Centre for Social Research in Health and the Social Policy Research Centre, Faculty of Arts &amp; Social Sciences</t>
  </si>
  <si>
    <t>Project Description:
Equity matters when tackling COVID-19. Around the world, COVID-19 has affected vulnerable populations disproportionately. In Australia, the most disadvantaged and vulnerable people include Aboriginal and Torres Strait Islander peoples (hereafter respectfully referred to as Aboriginal), people who are incarcerated, people who inject drugs, and homeless people. These vulnerable people experience higher rates of chronic disease and mental health illness, lower levels of education, employment, income, poorer quality housing and less access to care, compared with other Australians. These social determinants and comorbidities place them at high risk of COVID-19 related morbidity and mortality as was shown in the 2009 H1N1 influenza pandemic, where Aboriginal people comprised 2.5% of the Australian population but accounted for 16% of hospitalisations and 9.7% of intensive care unit (ICU) admissions.
Inequitable public health responses for vulnerable populations. Physical (social) distancing and self-isolation, which are key parts of the COVID-19 public health response in mainstream Australia are impractical or difficult to implement for disadvantaged and vulnerable populations because of overcrowding, housing shortage or no housing. Thus, the public health response is strongly reliant on rapid case detection and contact tracing, to minimise unnecessary isolation (or evacuation from remote settings) for people without infection, and rapidly identify options for people with infection. Yet for most disadvantaged and vulnerable populations these responses are hindered by delays in access to testing and laboratory test results. 
We have the tools available to provide a more equitable response. The Cepheid Xpress Xpert SARS-CoV-2 assay is the only TGA approved molecular point of care (POC) test for diagnosis of COVID-19 outside the laboratory in Australia. This user-friendly POC test uses real time polymerase chain reaction (PCR), has 100% concordance with laboratory assays and provides results in 45 minutes.  Building on substantial emergency programmatic activity we will use UNSW funding to bring together a team of 27 researchers to conduct implementation research which aims to evaluate the clinical and public health impact, and cost-effectiveness of the rapid scale-up of molecular POC testing for COVID-19 among disadvantaged and vulnerable populations in Australia. The specific objectives are to evaluate the impact of the POC program on: (1) The number and proportion of contacts tested within 2 days of an index case; (2) days of self-isolation and evacuations avoided; and (3) community transmissions, hospitalisations, ICU admissions and mortality avoided. We will also; (4) evaluate the cost-effectiveness and budget impact of delivering POC testing across diverse primary health care services; and (5) describe the acceptability and health system requirements of integrating POC testing into clinical and public health responses.  
Study design and methods:  An observational cohort design, based on routine records, will be established via health services which have joined the COVID-19 POC Programs and agree to provide data for the cohort. We will compile routine programmatic data (collected by the health services and health departments) on the number of people who had a POC test, the time to result, the clinical status of those tested, the reason for testing (symptoms, contact), the referral pathway for those tested and clinical outcomes. Mathematical modelling will estimate days of self-isolation and evacuations, transmissions, hospitalisations, ICU admissions and deaths avoided. We will also evaluate the cost-effectiveness of the POC program compared to standard care and use qualitative research to determine the acceptability and health system infrastructure requirements of POC testing from a community, provider and public health perspective. The evaluation will be overseen by a reference group with representation from peak bodies representing the populations targeted in the program.   
Expected Outcomes: Our evaluation will assess across a diverse range of populations and services, the extent of improvement in COVID-19 clinical and public heath responses that occurred due to a programmatic shift from centralised laboratory testing to molecular POC testing and the resources required to achieve specific levels of improvement. The evaluation will also provide key information to inform future pandemic preparedness and the role of molecular POC testing technology.</t>
  </si>
  <si>
    <t>Point of Care, rapid testing for SARS CoV2 - Single molecule plasmonic sensor for amplification-free detection</t>
  </si>
  <si>
    <t>P13973</t>
  </si>
  <si>
    <t>School of Chemistry and Australian Centre for Nanomedicine</t>
  </si>
  <si>
    <t>Professor Justin Gooding</t>
  </si>
  <si>
    <t>Gooding</t>
  </si>
  <si>
    <t>Professor William Rawlinson, School of Medical Sciences, Faculty of Medicine
Dr Padmavathy Bakthavathsalam, School of Chemistry, Faculty of Science 
Dr Sacha Stelzer-Briad, School of Medical Sciences, Faculty of Medicine</t>
  </si>
  <si>
    <t>Aim of the project: The recent outbreak caused by a novel coronavirus (SARS CoV-2) poses a great threat to global public health, particularly in going forward, from community transmission. It becoming increasingly important to establish a rapid diagnostic test for the detection of SARS CoV2 to prevent community spread from a case, given the R0 value is 2.2 to 2.6 on current estimates. Current methods for detecting COVID-19 is to use laboratory base, gold standard, qPCR which detects viral RNA or lateral flow devices that detect a viral infection indirectly by quantifying the presence of antibodies as a result of the immune system’s response to an infection. The drawback of the qPCR is the logistics of transporting samples to the laboratory. The drawbacks of the lateral flow devices are firstly they are insensitive such that high viral loads are needed before they will respond, typically 7 days after infection for COVID-19, and a positive would still typically require qPCR to be performed as it is an indirect method of detecting an infection. Thus the unmet need is a rapid test that detects viral RNA that ideally does not require amplification.  The primary challenge is the low concentration of the virus genomic material especially during early stages of infection. We have developed a new approach to detecting viral RNA directly from nasopharyngeal swabs using plasmonic nanoparticles that allow single molecule detection and is compatible with a handheld portable device. The optical properties of the plasmonic nanoparticles are dependent on the size, shape and the refractive index surrounding the nanoparticle. Using dark-field optical microscopy, we examine scattering arising from individual nanoparticles. The wide field nature of this measurement allows simultaneous characterization of 1,000 nanoparticles. With the help of computer algorithms, we track the colour of each nanoparticle and their optical signatures are represented in a digital array format. The proof-of concept of the proposed assay platform has been established by the existing collaborative group for detection of Influenza virus (H1N1 subtype) to allow subtype differentiation and quantification by plasmonic sensor using dark field microscopy (Technology patent under progress through UNSW knowledge exchange). The robust design of the sensor allowed direct detection of various clinical samples including nasopharyngeal aspirates and nasopharyngeal swabs with sensitivity comparable to reference techniques. This unique potential of the sensor is now being applied towards development of a rapid diagnostic platform for SARS CoV-2 virus.  
Methods: The assay consists of a hairpin probe sequence targeting the unique 20-24 bp genome sequence of the virus. The designed target sequence will form the loop region of the probe and the stem region of 7 bases will be added followed by polyA sequence.
The designed polyA hairpin sequence will be conjugated to the satellite gold nanoparticles (40 nm). The core gold nanoparticles (80 nm) were conjugated to polyT sequence and anchored on to the substrate via aminosilane chemistry. The poly A hairpin probe conjugated satellite particles were hybridized to the polyT modified core particles to form the hairpin linked dimers. The target is detected by the viral RNA hybridizing to the loop region of the hairpin, leading to the opening of hairpin which increases the particles distance leading to a change in colour towards the blue part of the spectrum (Figure 1). The spectral shift of individual nanoparticles are captured by a digital camera and processed to obtain the pseudospectra of individual particles. The power of this construct over other plasmonic systems is the blue shift makes it far less prone to nonspecific protein adsorption from biological samples and hence makes it compatible for use in biological samples without any sample preparation steps. Any positive response corresponds to single molecule measurement allowing amplification free and calibration free sensor. 
Expected outcomes of the project: A portable analytical device for detecting viral RNA from SARS CoV-2. The proof of concept system was tested on several strains of influenza virus. The proposed research is expected to show similar sensitivity in detecting SARS CoV-2. The plasmonic nanoparticles exhibit strong optical properties that can be detected by a digital camera or smartphone camera. The sensor surface could be used on direct lysate of clinical samples in 30 min. The above benefits reduce turnaround assay time with ultrasensitive detection limit of 10-100 copies /mL of virus genome in the test sample. The integration of the portable device and digital quantification of the dark field image obtained from the sensor allows automated analysis of the presence of virus minimizing the risk for healthcare workers. Through point-of-care, self sampling applications, this will provide safer, reduced turnaround for SARS CoV-2 diagnosis, applicable to developing country applications through our clinical partners.</t>
  </si>
  <si>
    <t>Real-time phylogeography of SARS-CoV-2 directly from patient samples</t>
  </si>
  <si>
    <t>P13974</t>
  </si>
  <si>
    <t>1b, 1c, 3a,3b, 4b</t>
  </si>
  <si>
    <t>Virus, Human population, COVID infection status positive - severe</t>
  </si>
  <si>
    <t>School of Medical Sciences, Medicine</t>
  </si>
  <si>
    <t>Conjoint Professor William Rawlinson</t>
  </si>
  <si>
    <t xml:space="preserve">Conjoint Professor </t>
  </si>
  <si>
    <t xml:space="preserve">Dr Sacha Stelzer-Braid, The Garvan Medical Research Institute
Associate Professor Rowena Bull, The Garvan Medical Research Institute
Dr Ira Deveson, The Garvan Medical Research Institute
Professor Andrew Lloyd, The Kirby Institute, Faculty of Medicine and Prince of Wales Hospital
Associate Professor Jeffrey Post, The Kirby Institute, Faculty of Medicine
Associate Professor Matthew Scotch, The Kirby Institute, Faculty of Medicine and Prince of Wales Hospital 
Professor Sebastiaan van Hal, Royal Prince Alfred Hospital, University of Sydney </t>
  </si>
  <si>
    <t>Aims 
Sequence 200 SARS-CoV-2 whole-genomes from Eastern/Southern/Metropolitan Sydney using both Oxford Nanopore and Illumina platforms, in order to compare the accuracy, reproducibility and practicality of these methods for SARS-CoV-2 rapid surveillance
Profile SARS-CoV-2 clusters in real time, determining phylogeographic relationships
Determine the extended respiratory virome of SARS-CoV-2 infected patients using viral capture sequencing, in order to assess the incidence of co-infections and correlate this upper respiratory tract (URT) viral load and presence of other viral infections with disease severity and patient outcomes in the clinical setting
Outcomes
Contribution of Australian data in real-time
Application of phylogeography to inform community transmission in the region with the highest rate in NSW
Development of models of higher clinical risk (transmission, co-infection, viral factors including mutations, viral load, duration of virus shedding, correlation with virus culture)
Application of these models to inform testing strategies (multiplex virus detection, virus load, WGS) as aids to patient prognosis and follow-up</t>
  </si>
  <si>
    <t>Why do only some patients develop severe COVID-19 following infection with SARS-CoV-2?</t>
  </si>
  <si>
    <t>P13975</t>
  </si>
  <si>
    <t>St Vincent's Clinical School &amp; Garvan Institute</t>
  </si>
  <si>
    <t>Conjoint Professor Stuart Tangye</t>
  </si>
  <si>
    <t>Tangye</t>
  </si>
  <si>
    <t>Professor Chris Goodnow, The Garvan Medical Research Institute
Associate Professor Joseph Powell, The Garvan Medical Research Institute
Associate Professor Elissa Deenick,The Garvan Medical Research Institute
Associate Professor Daniel MacArthur, The Garvan Medical Research Institute
Associate Professor Tri Phan, St Vincent's Clinical School, Faculty of Medicine  
Associate Professor Sarah Kummerfeld, St Vincent's Clinical School, Faculty of Medicine  
Associate Professor Alexander Swarbrick, St Vincent's Clinical School, Faculty of Medicine 
Ms Mary-Anne Young, St Vincent's Clinical School, Faculty of Medicine  
Professor Gail Matthews,St Vincent's Clinical School, Faculty of Medicine</t>
  </si>
  <si>
    <t xml:space="preserve">By using cutting edge molecular, genomic, transcriptomic and cellular technologies, we will determine the genetic basis of severe COVID-19. This will identify non-redundant signaling pathways and immune cells critical for robust host responses against SARS-CoV2. Outcomes from this study will enable the development of novel prophylactic and therapeutic strategies for severe viral infections.
 </t>
  </si>
  <si>
    <t>Count me in’: a national research register of one million Australians involved in COVID-19 research</t>
  </si>
  <si>
    <t>P13976</t>
  </si>
  <si>
    <t>Capacity strengthening, indirect health impacts</t>
  </si>
  <si>
    <t>Centre for Big Data Research in Health</t>
  </si>
  <si>
    <t>Professor Louisa Jorm</t>
  </si>
  <si>
    <t>Louisa Jorm</t>
  </si>
  <si>
    <t>Professor Bruce Neal, The George Institute
Dr Claire Arnott,The George Institute
Professor Anthony Rodgers, The George Institute
Professor Sallie-Anne Pearson, Centre for Big Data Research in Health, Faculty of Medicine</t>
  </si>
  <si>
    <t>The COVID-19 pandemic requires a massive, co-ordinated and immediate research response.  There has been significant immediate investment in research addressing the acute management of severely ill patients in hospital, but little has been done to build the capacity to investigate out-of-hospital opportunities for prevention and treatment. This project will massively upgrade our ability to rapidly engage the broader Australian community. 
Over the last 6 months, UNSW Sydney and the George Institute for Global Health have developed a novel Research Register, ‘Count Me In’, designed to transform the participation of Australians in research.  We will now pivot this work to address the COVID-19 emergency and support a broad range of COVID-19 related research projects done by UNSW Sydney and partners around the country.  
Specifically, this project will:
•    Link routinely collected health data to a cohort of one million Australians willing to engage in research addressing the COVID-19 crisis;
•    Place UNSW Sydney researchers at the heart of the research response to the COVID-19 emergency;
•    Enable large-scale participant recruitment to multiple COVID-19 research projects across the country; and
•    Define the medium- and long-term effects of COVID-19 infection on health and wellbeing.</t>
  </si>
  <si>
    <t>Advanced manufacturing technologies to support Australian companies to retool for on-demand and rapid manufacturing of personal protective equipment (PPE) and critical components of medical devices</t>
  </si>
  <si>
    <t>P13977</t>
  </si>
  <si>
    <t>School of Mechanical and Manufacturing Engineering</t>
  </si>
  <si>
    <t>Dr Xiaopeng Li</t>
  </si>
  <si>
    <t>Xiaopeng Li</t>
  </si>
  <si>
    <t>Professor Chun Wang, School of Mechanical and Manufacturing Engineering, Faculty of Engineering 
Professor Jay Kruzic, School of Mechanical and Manufacturing Engineering, Faculty of Engineering 
Professor Michael Ferry, School of Material Science and Engineering, Faculty of Science 
Professor Naresh Kumar, School of Chemistry, Faculty of Science
Professor Iipo Koshinen, Design Next, UNSW 
Professor Wei Wang, School of Computer Science and Engineering, Faculty of Engineering 
Dr Jin Zhang, School of Mechanical and Manufacturing Engineering, Faculty of Engineering 
Dr Blake Cochran, School of Medical Sciences, Faculty of Medicine</t>
  </si>
  <si>
    <t>By leveraging the expertise of a group of UNSW academics from different faculties and schools and working closely with our industrial partners and contacts in hospitals/LHD/Govt., this project aims to address the current urgent COVID-19 situation/problem regarding the severe ongoing medical shortage by helping Australian companies to establish a new on-demand/rapid manufacturing network/technique for rapid production of PPE and medical devices. 
The successful delivery of this project will (1) provide new manufacturing techniques and processes based on 3D printing and knowledge/data-driven predictive modelling and (2) help local companies/industrial partners to scale up the production based on our design and techniques in (1) to help boost the supply of better PPE (e.g., antiviral/replaceable filters) and medical devices/components for ICUs.</t>
  </si>
  <si>
    <t>Weathering the storm: Australia’s responses to domestic and family violence during the COVID-19 pandemic</t>
  </si>
  <si>
    <t>P13978</t>
  </si>
  <si>
    <t>Policy, domestic violence</t>
  </si>
  <si>
    <t>Human population, vulnerable populations - victims of domestic abuse</t>
  </si>
  <si>
    <t>Social Policy Research Centre, Arts &amp; Social Sciences</t>
  </si>
  <si>
    <t>Associate Professor kylie valentine</t>
  </si>
  <si>
    <t>Kylie Valentine</t>
  </si>
  <si>
    <t>Professor Jan Breckenridge, School of Social Sciences/Gendered Violence Research Network, Faculty of Arts &amp; Social Sciences 
Dr Natasha Cortis, Social Policy Research Centre, Faculty of Arts &amp; Social Sciences 
Dr Ciara Smyth, Social Policy Research Centre, Faculty of Arts &amp; Social Sciences</t>
  </si>
  <si>
    <t>International experiences, and known risk factors for domestic and family violence, indicate that an increase in the prevalence and severity of violence is a likely direct effect of the COVID-19 pandemic. How are Australian front line services and government agencies responding? What successes have been achieved in mitigating these risks, and what are the lessons that can be learnt? This project aims to investigate the short-term impact of the pandemic, and policy responses to the pandemic, on domestic and family violence in Australia. 
It will provide critical new knowledge for communities and scholarship on:
•    the extent to which, and in what circumstances, anticipated escalations in violence occurred, and those in which escalations were prevented
•    innovative, effective strategies used by support services to protect both families and the domestic and family violence workforce
•    implications for long-term policy responses to domestic and family violence.
The research design ensures that early lessons for policy and practice will be generated and disseminated widely to stakeholders and the research community for immediate impact. The findings and design also provide a basis for more sustained research programs on one of the most significant challenges to social policy in generations.</t>
  </si>
  <si>
    <t>New disinfection systems to overcome PPE shortages and provide long term protection against infection in Hospitals and Public Settings</t>
  </si>
  <si>
    <t>P13979</t>
  </si>
  <si>
    <t>School of Optometry and Vision Science</t>
  </si>
  <si>
    <t>Professor Mark Willcox</t>
  </si>
  <si>
    <t>Mark Willcox</t>
  </si>
  <si>
    <t>Dr Renxun Chen, School of Chemistry, Faculty of Science 
Professor Naresh Kumar, School of Chemistry, Faculty of Science 
Professor Raina MacIntyre, The Kirby Institute, Faculty of Medicine 
Professor William Walsh, Prince of Wales Clinical School, Faculty of Medicine
Dr Vedran Lovric, Prince of Wales Clinical School, Faculty of Medicine
Associate Professor Ralph Mobbs, Prince of Wales Clinical School, Faculty of Medicine</t>
  </si>
  <si>
    <t>Aims
Decontamination, sterilisation and reuse of Surgical Masks (N95) and PPE
Sustained Disinfection of Surfaces in Hospital and Household Settings  
Outcomes
Have a viable method for boosting the supply of critical PPE for healthcare workers
Have solutions for sustained protection of surfaces, preventing the spread of SARS-CoV-2 virus from common touch points in public and hospital settings</t>
  </si>
  <si>
    <t>Alcohol purchasing and consumption: learning from pandemic containment measures for more effective alcohol policy</t>
  </si>
  <si>
    <t>P13980</t>
  </si>
  <si>
    <t>Social Policy Research Centre</t>
  </si>
  <si>
    <t>Professor Alison Ritter</t>
  </si>
  <si>
    <t>Alison Ritter</t>
  </si>
  <si>
    <t xml:space="preserve">Dr Claire Wilkinson, Social Policy Research Centre, Faculty of Arts &amp; Social Sciences 
Ms Michala Kowalski, Social Policy Research Centre, Faculty of Arts &amp; Social Sciences </t>
  </si>
  <si>
    <t>The community wide physical distancing currently in place in New South Wales, Australia, and indeed across the globe in response to the SARS-CoV-2 pandemic is a public health intervention on a scale never seen before. It has seen dramatic changes in alcohol policy, including the closure of licensed venues and anecdotally increases in off-license purchasing. But we do not know how the containment measures will affect alcohol consumption and related harm, a leading cause of disease globally. Studying the effects of these dramatic alcohol policy changes in NSW will be vital to inform current alcohol control strategies, provide internationally comparative data, and contribute to evidence-informed alcohol policy in the future. 
What is urgently needed is threefold: documentation of all the containment measures over time with regards to their effects on access to and availability of alcohol in NSW; in-depth insights into people’s experiences of containment in relation to alcohol purchasing and consumption; and quantitative data on changes in drinking behaviours during and after containment.  
Aims
To detail the policy changes to alcohol availability in NSW (weekly, from early February through to end of July). This will not only serve as research infrastructure for future research on alcohol policy changes, but also provide the context to analyse our second research aim
To obtain insights into changes in alcohol purchasing and consumption behaviour before, during and after the COVID-19 containment measures to inform future alcohol policy.
Outcomes
A policy database of changes to alcohol access introduced in NSW in response to COVID-19. This will be a key piece of research infrastructure for future alcohol policy research
Analysis of the ways in which people have changed their purchasing and consumption behaviour, and how that relates to the policy measures
Understanding of potential areas of decreased alcohol-related harm and potential areas of increased alcohol-related harm, from the perspective of current NSW community members
Evidence regarding the impact of changes to alcohol availability on people’s drinking behaviours
Advice to governments about the future implications for alcohol policy in Australia</t>
  </si>
  <si>
    <t>COVID-19: Understanding the sex and gender dimensions on women’s health and wellbeing</t>
  </si>
  <si>
    <t>P13981</t>
  </si>
  <si>
    <t>Policy, gender violence, mental health</t>
  </si>
  <si>
    <t>Human population, human sub-population-adult women, frontline workers-healthcare workers, vulnerable populations - victims of domestic abuse, policy</t>
  </si>
  <si>
    <t>Australian Human Rights Institute</t>
  </si>
  <si>
    <t>Professor Louise Chappell</t>
  </si>
  <si>
    <t>Louise Chappell</t>
  </si>
  <si>
    <t>Dr Janani Shantosh, Australian Human Rights Institute, Faculty of Law
Dr Patricia Cullen, School of Public Health and Community Medicine, Faculty of Medicine 
Dr Amanda Henry, School of Women's and Children's Health, Faculty of Medicine
Professor Mark Woodward, The George Institute
Professor Robyn Norton, The George Institute
Associate Professor Sanne Peters, The George Institute (Oxford)  
Dr Cheryl Carcel, The George Institute
Dr Carinna Hockham, The George Institute
Dr Naomi Hammond, The George Institute
Dr Brett Abbenbroek, The George Institute
Associate Professor Karen Walker, The George Institute
Ms Kelly Thompson, The George Institute 
Professor Jan Breckenridge, Gendered Violence Research Network, School of Social Sciences, Faculty of Arts &amp; Social Sciences
Dr Meead Saberi, rCiti, Faculty of Engineering 
Professor Rosemary Morgan, John Hopkins Bloomberg School of Public Health</t>
  </si>
  <si>
    <t>Background and aims: The sex and gendered impacts of the coronavirus disease (COVID-19) have not been adequately addressed in policies and public health efforts amongst affected patients, vulnerable women and health workers.  
To address these issues, we will conduct:
1.    Sex-disaggregated analyses of global COVID-19 statistics and national policies.
2.    Mapping of health and frontline domestic and family violence service activity, capacity and regulatory responses during COVID-19.
3.    A sex- and -gendered disaggregated survey analysis of critical care responders and non-critical care health workers on the front lines of COVID 19.
Expected outcomes: Results will be used to inform clinicians and policy makers in developing tailored strategies to more rapidly and efficiently target the most vulnerable during the escalating pandemic and future outbreaks. The research will contribute to longer-term policy reform to better integrate a sex and gender disaggregated approach to enhance equitable and more effective health outcomes.</t>
  </si>
  <si>
    <t>Tracking the Social, Cognitive and Mental Health Impact of COVID-19 from the Womb to Old Age</t>
  </si>
  <si>
    <t>P13982</t>
  </si>
  <si>
    <t>Human population, human sub-population-children, adult women, vulnerable population-elderly, pregnant women, adolescents</t>
  </si>
  <si>
    <t>Australia,  UK, USA</t>
  </si>
  <si>
    <t>Schoool of Psychology</t>
  </si>
  <si>
    <t>Dr Susanne Schweizer</t>
  </si>
  <si>
    <t>Susanne Schweizer</t>
  </si>
  <si>
    <t xml:space="preserve">Dr Louise Mewton, Centre for Health Brain and Aging, Faculty of Medicine  
Professor Michelle Moulds, School of Psychology, Faculty of Medicine </t>
  </si>
  <si>
    <t>COVID-19 and its impact on living conditions is exposing Australians and the global community to a toxic combination of two extreme psychological stressors: existential threat and social isolation. The impact of both of these stressors on mental health cannot be over-estimated and is likely to extend well beyond the end of the pandemic. These protracted effects will be likely potentiated by the hypothesised impact of COVID-19 related stressors on cognitive functioning and social support networks, especially in young people in whom these protective factors are still developing. To tailor the national and global response to the population’s current and future mental health care needs, accurate estimates of the impact of COVID-19 on mental health are urgently needed. The proposed study aims to address this need by investigating the direct effect of these stressors on mental health as well as their indirect impact through the reduction of the protective effects of social support networks and cognitive functioning. 
To achieve this aim, the study will harness a multimodal online self-report and cognitive testing platform, mood tracking app and online social network assessment developed by the UNSW-based research team. Recruitment will target N = 3020 individuals across the lifespan based in Australia, the UK and US, with a particular focus on pregnant women (n = 600) and young people (8-24 years; n = 1920). We will also recruit adults (25-75 years; n = 500). Collecting data from these different geographical regions will allow for a naturalistic manipulation of the stressors (i.e., different levels of existential threat and social distancing regulations). Participants will complete self-report measures to assess their experience of COVID-19 related stressors and mental well-being. The quality and size of individuals’ social support networks will be measured using novel social network modelling techniques. An online cognitive task will track changes in cognitive functioning. To assess the impact of the stressors over time all measures will be re-administered after three (T2) and six (T3) months. Infant well-being and development for the offspring of pregnant mothers (T1) will be recorded with maternal self-report at T2 and T3. All data from young people, will additionally be harmonised with data from external collaborators in the UK (University of Cambridge &amp; University of Oxford) and the US (University of Pittsburgh &amp; University of Oregon), to investigate the replicability of the effects across samples. 
It is hypothesised that COVID-19 related stressors will lead to an increase in mental health problems across the population, especially in young people. Research investigating the effects of peripartum stress in mothers on maternal postpartum mental health and infant emotional and cognitive development, further, suggests that infants of mothers most affected by COVID-19 related stressors will show impaired developmental outcomes. Finally, all hypothesized effects will vary as a function of perceived existential threat as well as duration and severity of social distancing regulations implemented in the respondents’ countries.  
Together these findings will enable estimation of current mental health needs across the population, and allow us to forecast future need based on the accelerated nature of the design across recruitment sites and age. These data are urgently needed by governments both nationally and internationally, as the scale of the predicted impact will require co-ordinated effort to deploy evidence-based interventions in easy-to-disseminate formats; for example through e-mental health interventions.</t>
  </si>
  <si>
    <t>Molecular and Genetic Characterization of the Programmed -1 Ribosomal Frameshift Signal of SARS-CoV-2</t>
  </si>
  <si>
    <t>P13983</t>
  </si>
  <si>
    <t>Jonathan Dinman</t>
  </si>
  <si>
    <t>This project is focused on antiviral therapeutics.</t>
  </si>
  <si>
    <t>Bio-inspiredhydrogels for detection of aerosolized SARS-COV-2</t>
  </si>
  <si>
    <t>P13984</t>
  </si>
  <si>
    <t>Gregg Duncan, Assistant Professor</t>
  </si>
  <si>
    <t>Gregg Duncan</t>
  </si>
  <si>
    <t>Adolescent Mental Health in Response to Covid-19</t>
  </si>
  <si>
    <t>P13985</t>
  </si>
  <si>
    <t>Nathan Fox, Distinguished University Professor</t>
  </si>
  <si>
    <t>Distinguished University Professor</t>
  </si>
  <si>
    <t>Nathan Fox</t>
  </si>
  <si>
    <t>The purpose of this project is to identify factors of resilience and risk that could inform intervention and prevention efforts to reduce the negative mental health impact of COVID-19 and future pandemics.</t>
  </si>
  <si>
    <t>Origami Inspired, Self-assembling Clinic for Combating Coronavirus</t>
  </si>
  <si>
    <t>P13986</t>
  </si>
  <si>
    <t>Ming Hu, Assistant Professor</t>
  </si>
  <si>
    <t>Ming Hu</t>
  </si>
  <si>
    <t>This project will produce a 3D proof of concept for a foldable clinic that can self-assemble within 12 hours.</t>
  </si>
  <si>
    <t>Radiological Methods of N95 Respirator Sterilization and Recycling During COVID-19 Pandemic</t>
  </si>
  <si>
    <t>P13987</t>
  </si>
  <si>
    <t>Timothy Koeth, Assistant Professor</t>
  </si>
  <si>
    <t>Timothy Koeth</t>
  </si>
  <si>
    <t>The purpose of this project is to allow safe reuse of scarce respirator face masks desperately needed by clinical and emergency personnel.</t>
  </si>
  <si>
    <t>How Companies Are Responding to the Coronavirus Pandemic: Their Roles, Strategies, and Effectiveness in Promoting the Public Good</t>
  </si>
  <si>
    <t>P13988</t>
  </si>
  <si>
    <t>Sun Young Lee, Assistant Professor</t>
  </si>
  <si>
    <t>Sun Young Lee</t>
  </si>
  <si>
    <t>Universities’ Coronavirus Crisis Management: Challenges, Opportunities, and Initial Lessons Learned</t>
  </si>
  <si>
    <t>P13989</t>
  </si>
  <si>
    <t>Brooke Liu, Professor</t>
  </si>
  <si>
    <t>Brooke Liu</t>
  </si>
  <si>
    <t xml:space="preserve">This project will assess how universities are adapting to online instruction and other challenges.
</t>
  </si>
  <si>
    <t>COVID-19 Exhaled Breath Aerosols and Transmission Risk</t>
  </si>
  <si>
    <t>P13990</t>
  </si>
  <si>
    <t>Donald Milton, Professor; Dr. Matthew Frieman</t>
  </si>
  <si>
    <t xml:space="preserve">Professor and Dr. </t>
  </si>
  <si>
    <t xml:space="preserve">Donald and Matthew </t>
  </si>
  <si>
    <t>Milton and Frieman</t>
  </si>
  <si>
    <t>This project will screen critical UMD staff for COVID-19 to see if they are shedding the virus, improving campus safety and facilitating research on how to limit transmission.</t>
  </si>
  <si>
    <t>Development and Evaluation of Novel Aptamer-based Therapeutics Targeting SARS-CoV-2 in a Physiologically-Relevant Model of Human Airway Epithelium</t>
  </si>
  <si>
    <t>P13991</t>
  </si>
  <si>
    <t>Margaret Scull, Assistant Professor; Jeffrey DeStefano, Professor</t>
  </si>
  <si>
    <t>Assistant Professor and Professor</t>
  </si>
  <si>
    <t xml:space="preserve">Margaret and Jeffrey </t>
  </si>
  <si>
    <t>Scull and DeStefano</t>
  </si>
  <si>
    <t>The purpose of this project is help develop new drugs to treat the novel coronavirus.</t>
  </si>
  <si>
    <t>Tracking Public Risk Perceptions, Media Use and Trust in Government during the COVID-19 Crisis: A National Longitudinal Study</t>
  </si>
  <si>
    <t>P13992</t>
  </si>
  <si>
    <t>Ronald Yaros, Associate Professor</t>
  </si>
  <si>
    <t>Ronald Yaros</t>
  </si>
  <si>
    <t>This project will measure how information affects the public’s perceived risks of COVID-19 over time and to better understand the factors that health communicators, government agencies and media should consider when sharing critical health news with a national audience.</t>
  </si>
  <si>
    <t>Virus detection device using metamaterial color structure</t>
  </si>
  <si>
    <t>P13993</t>
  </si>
  <si>
    <t>Using the resonant interaction between nanoscale metal structures and light waves, it is possible to create artificial color pigments. By applying this technique to immunochromatography, we will develop an ultra-high-sensitive virus detection device that can detect antigen or protein molecules from a virus as their color changes.</t>
  </si>
  <si>
    <t xml:space="preserve">A pooled assay that enables detection and identification of new virus variants </t>
  </si>
  <si>
    <t>P13994</t>
  </si>
  <si>
    <t>We will develop a pooled approach that enables detection and identification of new SARS-CoV-2 variants leveraging our microfluidic technologies.</t>
  </si>
  <si>
    <t xml:space="preserve">Study of Social Connection and Loneliness in Post-COVID-19 Society </t>
  </si>
  <si>
    <t>P13995</t>
  </si>
  <si>
    <t>Indirect health impacts, Policy</t>
  </si>
  <si>
    <t>Self-isolation and social distancing amid the COVID-19 pandemic has had a lasting influence on the mental and physical well-being of people around the world through the effects of loneliness or lack of adequate social connections and interactions. To deal with these social issues of wellbeing, we are examining the quantity as well as quality of social connections, which are indispensable for sustaining healthy lives. In order to elucidate the causation of loneliness affecting mental and physical wellbeing, we are conducting international surveys to elucidate the social structure surrounding the state of loneliness. By doing this, we will not only reveal the circumstances of loneliness within one country but the universal pattern of social structures that cause a state of loneliness. The research will also help identify which individuals in the society are suffering most severely and urgently need help. The results of this study will aid policy decision-making in local and national governments.</t>
  </si>
  <si>
    <t>A Study of Remote Psychotherapy for Family Support under the COVID-19 Crisis</t>
  </si>
  <si>
    <t>P13996</t>
  </si>
  <si>
    <t xml:space="preserve">Indirect health impacts, mental health, digital health </t>
  </si>
  <si>
    <t>The COVID-19 pandemic has made it difficult to provide face-to-face psychotherapy to support family relationships. By verifying the effectiveness of remote psychotherapy in parent-child relationships, we are aiming to develop a technology and specific tips about remote therapy that can be used even after the pandemic.</t>
  </si>
  <si>
    <t>Study of more severe COVID-19 in the post-vaccine era</t>
  </si>
  <si>
    <t>P13997</t>
  </si>
  <si>
    <t>To study COVID-19 severity caused by virus escape from vaccines, we will collect and analyze comprehensive data on newly developing mutant strains and patients infected with mutant strains, and validate our findings using animal models. In addition, we will mimic the severity of COVID-19 using humanized mice to advance the search for therapeutic agents.</t>
  </si>
  <si>
    <t>Data assimilation research with COVID-19 infectious disease models</t>
  </si>
  <si>
    <t>P13998</t>
  </si>
  <si>
    <t>A standard infectious disease model known as the SIR model will be extended to consider the unique features of COVID-19. Data assimilation will be applied to the extended SIR model, providing useful information for decision-making such as restrictions and vaccination plans.</t>
  </si>
  <si>
    <t>L’impact du Covid-19 sur l’insertion professionnelle des diplômés de l'enseignement supérieur: cas de l’Université Hassan 1er de settat [Google translate: The impact of Covid-19 on the professional integration of higher education graduates: the case of Hassan 1er University in settat]</t>
  </si>
  <si>
    <t>P14025</t>
  </si>
  <si>
    <t xml:space="preserve"> Morocco</t>
  </si>
  <si>
    <t xml:space="preserve">Université Hassan Premier </t>
  </si>
  <si>
    <t>Abdouni Abdeljabbar</t>
  </si>
  <si>
    <t>Conséquence de la Pandémie de Coronavirus sur l'industrie Marocaine: études de cas des PME-PMI situées à Tanger, à Larache et à Kénitra  [Google translate: Consequence of the Coronavirus pandemic on Moroccan industry: case studies of SMEs located in Tangier, Larache and Kénitra]</t>
  </si>
  <si>
    <t>P14026</t>
  </si>
  <si>
    <t>Université Abdelmalek Essaadi</t>
  </si>
  <si>
    <t>Achelhi Hicham</t>
  </si>
  <si>
    <t>Crise du covid 19 , nouveau rapport à la mobilité et processus d'adaptation et résilience translocal dans les sociétés rurales du Maroc Central et méridional [Google translate: Covid 19 crisis, new relationship to mobility and adaptation process and translocal resilience in rural societies of Central and Southern Morocco]</t>
  </si>
  <si>
    <t>P14027</t>
  </si>
  <si>
    <t>Université Mohammed V de Rabat</t>
  </si>
  <si>
    <t>Aderghal Mohammed</t>
  </si>
  <si>
    <t>Impacts de la pandémie de la Covid-19 sur la société et l’économie marocaine  [Google translate: Impacts of the Covid-19 pandemic on Moroccan society and economy]</t>
  </si>
  <si>
    <t>P14028</t>
  </si>
  <si>
    <t>Université Ibn Zohr</t>
  </si>
  <si>
    <t xml:space="preserve">Belkadi Ahmed </t>
  </si>
  <si>
    <t>La communication publique au Maroc à l’épreuve de la Covid-19 ; les enjeux éthiques [Google translate: Public communication in Morocco under the test of Covid-19; ethical issues]</t>
  </si>
  <si>
    <t>P14029</t>
  </si>
  <si>
    <t>Université Mohammed Premier</t>
  </si>
  <si>
    <t>Belouali Saida</t>
  </si>
  <si>
    <t>Place de la communication de crise dans la pandémie du COVID-19. La gestion publique du risque et de l'engagement au au prisme des médias traditionnels et numériques [Google translate: Place of crisis communication in the COVID-19 pandemic. Public risk and engagement management through the prism of traditional and digital media]</t>
  </si>
  <si>
    <t>P14030</t>
  </si>
  <si>
    <t>Bendahan Mohamed</t>
  </si>
  <si>
    <t>Apports de l’intelligence économique dans le management de la crise et des changements organisationnels induits par la crise de la Covid-19 : cas des entreprises de la région de Casablanca-Settat [Google translate: Contribution of economic intelligence in the management of the crisis and the organizational changes induced by the Covid-19 crisis: the case of companies in the Casablanca-Settat region]</t>
  </si>
  <si>
    <t>P14031</t>
  </si>
  <si>
    <t>Université Hassan II de
Casablanca</t>
  </si>
  <si>
    <t>Benkaraache Taoufik</t>
  </si>
  <si>
    <t>Le télétravail et les nouveaux métiers à l’aune de la crise Covid19 : étude sur les dynamiques professionnelles, spatiales et familiales dans les régions de Fès-Meknès , l’Oriental et Drâa-Tafilalet [Google translate: Teleworking and new professions in the light of the Covid19 crisis: study on professional, spatial and family dynamics in the regions of Fès-Meknes, Oriental and Drâa-Tafilalet]</t>
  </si>
  <si>
    <t>P14032</t>
  </si>
  <si>
    <t xml:space="preserve">Université Sidi Mohamed Ben Abdellah </t>
  </si>
  <si>
    <t>Benkirane Wassila</t>
  </si>
  <si>
    <t>La covid-19 : Quel impact sur la promotion du télétravail au sein des entreprises marocaines ? [Google translate: Covid-19: What impact on the promotion of teleworking within Moroccan companies?]</t>
  </si>
  <si>
    <t>P14033</t>
  </si>
  <si>
    <t>Université Moulay Ismail</t>
  </si>
  <si>
    <t>Bouayad Abdelrhani</t>
  </si>
  <si>
    <t>إألبعاد إلمجالية وإالجتماعية لكوفيد 91 إب ؤقليم تازة [Google translate: The social and social dimensions of Covid 91 Ibb, Taza Province]</t>
  </si>
  <si>
    <t>P14034</t>
  </si>
  <si>
    <t xml:space="preserve">Université Sidi Mohamed
Ben Abdellah </t>
  </si>
  <si>
    <t>Abdelouahed Bo</t>
  </si>
  <si>
    <t>Etude de l’impact du COVID-19 sur l’inclusion financière des TPE au Maroc : de l’évaluation du potentiel de la technologie financière à l’élaboration d’un cadre d’impact social [Google translate: Study of the impact of COVID-19 on the financial inclusion of VSEs in Morocco: from assessing the potential of financial technology to developing a social impact framework]</t>
  </si>
  <si>
    <t>P14035</t>
  </si>
  <si>
    <t xml:space="preserve">Université Ibn Zohr </t>
  </si>
  <si>
    <t>Chakir Ahmed</t>
  </si>
  <si>
    <t>L’économie marocaine face à la crise sanitaire de Covid 19 : Impacts sociaux et scénarios de sortie de crise, à l’aide du modèle Input-Output dynamique [Google translate: The Moroccan economy facing the Covid 19 health crisis: Social impacts and crisis exit scenarios, using the dynamic Input-Output model]</t>
  </si>
  <si>
    <t>P14036</t>
  </si>
  <si>
    <t>Abdelhamid El Bouhadi</t>
  </si>
  <si>
    <t xml:space="preserve">Abdelhamid </t>
  </si>
  <si>
    <t>El Bouhadi</t>
  </si>
  <si>
    <t>Enquête statistique sur la situation des personnes handicapées en période Covid-19. « Handicap - Covid-19 [Google translate: Statistical survey on the situation of people with disabilities during the Covid-19 period. "Disability - Covid-19
"]</t>
  </si>
  <si>
    <t>P14037</t>
  </si>
  <si>
    <t>Université Hassan
Premier</t>
  </si>
  <si>
    <t xml:space="preserve">Yassin El Mafqoud </t>
  </si>
  <si>
    <t xml:space="preserve">Yassin </t>
  </si>
  <si>
    <t xml:space="preserve">El Mafqoud </t>
  </si>
  <si>
    <t>Relance des petites et moyennes entreprises (PME) après la pandémie Covid-19 : Combiner « Plan de Continuité d’Activité (PCA) » et « digital » pour une PME plus résiliente [Google translate: Relaunch of small and medium-sized enterprises (SMEs) after the Covid-19 pandemic: Combining "Business Continuity Plan (BCP)" and "digital" for a more resilient SME]</t>
  </si>
  <si>
    <t>P14038</t>
  </si>
  <si>
    <t>Université Sidi Mohamed
Ben Abdellah</t>
  </si>
  <si>
    <t>Errabih Zakia</t>
  </si>
  <si>
    <t>L’impact du COVID-19 sur la performance des entreprises industrielles au Maroc : Cas des régions du sud (Laâyoune-Sakia El Hamra et Dakhla-Oued Dahab)  [Google translate: The impact of COVID-19 on the performance of industrial companies in Morocco: Case of the southern regions (Laâyoune-Sakia El Hamra and Dakhla-Oued Dahab)]</t>
  </si>
  <si>
    <t>P14039</t>
  </si>
  <si>
    <t>Goumrhar Hicham</t>
  </si>
  <si>
    <t>Perception des outils numériques en usage par les étudiants des établissements à accès régulé, après la crise de la COVID 19 [Google translate: Perception of digital tools in use by students in regulated access institutions, after the COVID 19 crisis]</t>
  </si>
  <si>
    <t>P14040</t>
  </si>
  <si>
    <t xml:space="preserve">Université Mohammed
Premier </t>
  </si>
  <si>
    <t>Haouat Nassira</t>
  </si>
  <si>
    <t>Evaluation socio-économique du programme de vaccination contre la Covid 19 au Maroc : [Google translate: Socio-economic evaluation of the vaccination program against Covid 19 in Morocco:]</t>
  </si>
  <si>
    <t>P14041</t>
  </si>
  <si>
    <t xml:space="preserve">Ibenrissoul Abdelmajid </t>
  </si>
  <si>
    <t>تمثالت إألطفال حول ف ثوسكورونا "كوفيد 19 وإلث بية إلوجدإنية:
نحو بناء برنامج تربوي لتطوير إلذكاء إلوجدإن وتنمية إلمهارإت إلحياتية [Google translate: Children's statues around the Corona virus “Covid 19” and the Ethnicity:
Towards building an educational program to develop emotional intelligence and life skills]</t>
  </si>
  <si>
    <t>P14042</t>
  </si>
  <si>
    <t>Ismaili Alaoui Moulay</t>
  </si>
  <si>
    <t xml:space="preserve">Ismaili Alaoui </t>
  </si>
  <si>
    <t>L’impact du recours au télétravail à l’ère de la pandémie du covid-19 sur la productivité du capital humain en entreprise [Google translate: The impact of the use of teleworking in the era of the covid-19 pandemic on the productivity of human capital in companies]</t>
  </si>
  <si>
    <t>P14043</t>
  </si>
  <si>
    <t>Human population, subpopulations, adults</t>
  </si>
  <si>
    <t>Jallal Rachida</t>
  </si>
  <si>
    <t xml:space="preserve">Jallal </t>
  </si>
  <si>
    <t>Rachida</t>
  </si>
  <si>
    <t>Résilience territoriale et stratégies des acteurs en temps de COVID 19 Cas de la région Rabat-Salé-Kénitra [Google translate: Territorial resilience and stakeholder strategies in times of COVID 19 Case of the Rabat-Salé-Kénitra region]</t>
  </si>
  <si>
    <t>P14044</t>
  </si>
  <si>
    <t>Université Internationale
de Rabat</t>
  </si>
  <si>
    <t>Jean Noel Ferrie</t>
  </si>
  <si>
    <t xml:space="preserve">Jean Noel </t>
  </si>
  <si>
    <t>Evaluation de l’impact de la crise sanitaire « Covid-19 » sur la situation socio-économique des ménages dans la province de Settat: enquete et élaboration d'indicateurs [Google translate: Assessment of the impact of the "Covid-19" health crisis on the socio-economic situation of households in the province of Settat: survey and development of indicators]</t>
  </si>
  <si>
    <t>P14045</t>
  </si>
  <si>
    <t>Jekki Hicham</t>
  </si>
  <si>
    <t>L’évaluation des apprentissages à distance durant la période de COVID-19 : état des lieux et pistes de développement [Google translate: The evaluation of distance learning during the COVID-19 period: state of play and avenues for development]</t>
  </si>
  <si>
    <t>P14046</t>
  </si>
  <si>
    <t>Université Mohammed
Premier</t>
  </si>
  <si>
    <t>Kaaouachi Abdelali</t>
  </si>
  <si>
    <t>Perception des outils numériques en usage par les étudiants des établissements à accès ouvert, à l’ère de la COVID 19 [Google translate: Perception of digital tools in use by students in open access institutions in the era of COVID 19]</t>
  </si>
  <si>
    <t>P14047</t>
  </si>
  <si>
    <t>Kaddouri Elmehdi</t>
  </si>
  <si>
    <t>Contribution à l’étude du Syndrome d’épuisement professionnel « Burnout » dans le contexte de la crise de la Covid-19» : Cas des employés des organisations de la Région Fès-Meknès. [Google translate: Contribution to the study of "Burnout" burnout syndrome in the context of the Covid-19 crisis ": Case of employees of organizations in the Fès-Meknes region.]</t>
  </si>
  <si>
    <t>P14048</t>
  </si>
  <si>
    <t>mental health, policy &amp; economy</t>
  </si>
  <si>
    <t xml:space="preserve">Université Moulay Ismail </t>
  </si>
  <si>
    <t>Lahrech Abdelali</t>
  </si>
  <si>
    <t>Quel dispositif d’’intelligence économique pour développer l’entrepreneuriat en période du Covid et Post-Covid-19 ? Cas des régions (Dakhla Oued Dahab – Meknès-Fès) [Google translate: What economic intelligence device to develop entrepreneurship in times of Covid and Post-Covid-19? Case of the regions (Dakhla Oued Dahab - Meknès-Fès)]</t>
  </si>
  <si>
    <t>P14049</t>
  </si>
  <si>
    <t>Loummou Brahim</t>
  </si>
  <si>
    <t>La Professionnalisation de l'Enseignement supérieur au Maroc: L'approche compétence, un levier pour la transformation pédagogique et numérique à l'ère du Covid-19 [Google translate: The Professionalization of Higher Education in Morocco: The skills approach, a lever for educational and digital transformation in the era of Covid-19]</t>
  </si>
  <si>
    <t>P14050</t>
  </si>
  <si>
    <t>Université Abdelmalek
Essaadi</t>
  </si>
  <si>
    <t>Mahmoud Belamhitou</t>
  </si>
  <si>
    <t>Appropriation des TICE et performance éducative post COVID 19 : Cas des universités publiques de la région Casablanca – Settat [Google translate: Appropriation of ICT and post COVID 19 educational performance: Case of public universities in the Casablanca - Settat region]</t>
  </si>
  <si>
    <t>P14051</t>
  </si>
  <si>
    <t>Mdarbi Said</t>
  </si>
  <si>
    <t>Impact de la pandémie de la Covid-19 sur les salariés et leurs droits [Google translate: Impact of the Covid-19 pandemic on employees and their rights]</t>
  </si>
  <si>
    <t>P14052</t>
  </si>
  <si>
    <t xml:space="preserve">Université Internationale
de Rabat </t>
  </si>
  <si>
    <t>Mzoury Amine</t>
  </si>
  <si>
    <t xml:space="preserve">  إلتمثالت إلذهنية وإلثقافية لجائحة كوفيد 91 : حالة إلمغرب [Google translate: Mental and cultural statues of the Covid 19 pandemic: the case of Morocco]</t>
  </si>
  <si>
    <t>P14053</t>
  </si>
  <si>
    <t>Université Chouaib Doukkali</t>
  </si>
  <si>
    <t>Noussi Abdelmejid</t>
  </si>
  <si>
    <t>Impact de la Pandémie de Coronavirus sur la Résilience des structures hospitalières [Google translate: Impact of the Coronavirus pandemic on the resilience of hospital structures]</t>
  </si>
  <si>
    <t>P14054</t>
  </si>
  <si>
    <t>Omary Zineb</t>
  </si>
  <si>
    <t>les présentations sociales de la crise pandémique de la Covid 19 à travers les images caricaturales (Aprroche sémiologique et sociologique) [Google translate: social presentations of the pandemic Covid 19 crisis through caricature images (semiological and sociological approach)]</t>
  </si>
  <si>
    <t>P14055</t>
  </si>
  <si>
    <t xml:space="preserve">Université Ibn Tofail </t>
  </si>
  <si>
    <t>Romli Abdelilah</t>
  </si>
  <si>
    <t>La crise du Coronavirus : opportunités et transition vers la durabilité de la chaîne d’approvisionnement agroalimentaire (des fruits et légumes) [Google translate: The Coronavirus Crisis: Opportunities and Transition to Sustainability of the Agri-Food Supply Chain (Fruit and Vegetables)]</t>
  </si>
  <si>
    <t>P14056</t>
  </si>
  <si>
    <t>Food security, logistics and supply chain</t>
  </si>
  <si>
    <t>Saidi Abdelmajid</t>
  </si>
  <si>
    <t>ETUDE SUR L’IMPACTS DE COVID-19 SUR LE TOURISME DANS LA DESTINATION TOURISTIQUE DAKHLA ET PROPOSITION DE STRATEGIE ET DE PLAN D’ACTION POUR LE REDRESSEMENT ET LA RELANCE DU SECTEUR [Google translate: STUDY ON THE IMPACTS OF COVID-19 ON TOURISM IN THE TOURIST DESTINATION DAKHLA AND PROPOSED STRATEGY AND ACTION PLAN FOR THE RECOVERY AND REBUILDING OF THE SECTOR]</t>
  </si>
  <si>
    <t>P14057</t>
  </si>
  <si>
    <t>Sair Aziz</t>
  </si>
  <si>
    <t>Covid-19 et résilience des femmes marocaines au travail : analyser les effets et imaginer les possibles désirables [Google translate: Covid-19 and the resilience of Moroccan women at work: analyze the effects and imagine the desirable possibilities]</t>
  </si>
  <si>
    <t>P14058</t>
  </si>
  <si>
    <t>Université Euro
Méditerranéenne de Fès</t>
  </si>
  <si>
    <t>Sebti Hicham</t>
  </si>
  <si>
    <t>LES RESSOURCES DE LA RESILIENCE DU PERSONNEL SOIGNANT FACE A LA PANDEMIE DU COVID19 : QUELLES IMPLICATIONS POUR LE RENFORCEMENT DE LA GOUVERNANCE HOSPITALIERE REGIONALE ? [Google translate: RESOURCES OF RESILIENCE OF CAREFUL STAFF FACING THE COVID19 PANDEMIC: WHAT IMPLICATIONS FOR STRENGTHENING REGIONAL HOSPITAL GOVERNANCE?]</t>
  </si>
  <si>
    <t>P14059</t>
  </si>
  <si>
    <t>Université Sultan Moulay Slimane</t>
  </si>
  <si>
    <t>Yassine Abdelilah</t>
  </si>
  <si>
    <t>Moroccan higher education in the face of Covid-19: The role of curricular, administrative, social, economic, and psychological factors</t>
  </si>
  <si>
    <t>P14060</t>
  </si>
  <si>
    <t>Human population, human subpopulations, adults</t>
  </si>
  <si>
    <t xml:space="preserve">Université Chouaib
Doukkali </t>
  </si>
  <si>
    <t>Zyad Hicham</t>
  </si>
  <si>
    <t>Using fragment-based drug discovery to identify small molecule inhibitors of SARS-CoV-2 (COVID-19) RNA-dependent RNA polymerase (RdRp) and future starting points for other Coronaviruses</t>
  </si>
  <si>
    <t>P14061</t>
  </si>
  <si>
    <t>Therapeutic Innovation Australia</t>
  </si>
  <si>
    <t>Dr Richard Angell</t>
  </si>
  <si>
    <t xml:space="preserve">Dr </t>
  </si>
  <si>
    <t>Richard Angell</t>
  </si>
  <si>
    <t>Monitoring the therapeutic efficacy of BD-218, a human neutralising monoclonal antibody against SARS-CoV-2, in COVID-19 patients using Nanostring gene expression analysis</t>
  </si>
  <si>
    <t>P14062</t>
  </si>
  <si>
    <t>Other, Human population, covid positive, severe</t>
  </si>
  <si>
    <t>Centenary Institute</t>
  </si>
  <si>
    <t>Dr Charles Bailey</t>
  </si>
  <si>
    <t>Charles Bailey</t>
  </si>
  <si>
    <t>Analytical and bioanalytical development of pixatimod (ZU545/PG545)- a clinical candidate for cancer with anti-viral and anti-inflammatory properties - to support clinical testing for Covid-19”</t>
  </si>
  <si>
    <t>P14063</t>
  </si>
  <si>
    <t>Zucero Therapeutics Ltd</t>
  </si>
  <si>
    <t>Dr Keith Dredge</t>
  </si>
  <si>
    <t>Keith Dredge</t>
  </si>
  <si>
    <t>Large-scale manufacture of the Sementis Copenhagen Vector (SCV) COVID-19 vaccine</t>
  </si>
  <si>
    <t>P14064</t>
  </si>
  <si>
    <t>Sementis Ltd/UniSA</t>
  </si>
  <si>
    <t>John Hayball</t>
  </si>
  <si>
    <t>Pre-clinical development of a novel, patented small molecule to treat COVID-19 respiratory injury</t>
  </si>
  <si>
    <t>P14065</t>
  </si>
  <si>
    <t>Vailima Peninsula Pty Ltd</t>
  </si>
  <si>
    <t>Prof Bevyn Jarrott</t>
  </si>
  <si>
    <t>Bevyn Jarrott</t>
  </si>
  <si>
    <t>Discovery of antibodies to the furin cleavage site of SARS-CoV-2 Spike Glycoprotein</t>
  </si>
  <si>
    <t>P14066</t>
  </si>
  <si>
    <t>1b 1d</t>
  </si>
  <si>
    <t>Telethon Kids Institute</t>
  </si>
  <si>
    <t>Prof Terrance Johns</t>
  </si>
  <si>
    <t>Terrance Johns</t>
  </si>
  <si>
    <t>Modelling, synthesis and testing of potential agents against COVID-19 main protease</t>
  </si>
  <si>
    <t>P14067</t>
  </si>
  <si>
    <t>Dr Arun Konagurthu</t>
  </si>
  <si>
    <t>Arun Konagurthu</t>
  </si>
  <si>
    <t>Towards the development of more effective and safer high-affinity ACE2 variants for the treatment of COVID19</t>
  </si>
  <si>
    <t>P14068</t>
  </si>
  <si>
    <t>Univesity of Sydney</t>
  </si>
  <si>
    <t>Dr Xuyu Liu</t>
  </si>
  <si>
    <t>Xuyu Liu</t>
  </si>
  <si>
    <t>Prevention of COVID-19-induced hyperinflammatory syndrome with the immunomodulatory protein AIP-2”</t>
  </si>
  <si>
    <t>P14069</t>
  </si>
  <si>
    <t>A/Prof Severine Navarro</t>
  </si>
  <si>
    <t>Severine Navarro</t>
  </si>
  <si>
    <t>Defining the role of host microRNAs in COVID-19”</t>
  </si>
  <si>
    <t>P14070</t>
  </si>
  <si>
    <t>Australian Centre for Disease Prevention (ACDP), CSIRO</t>
  </si>
  <si>
    <t>Dr Cameron Stewart</t>
  </si>
  <si>
    <t>Cameron Stewart</t>
  </si>
  <si>
    <t>Economic, individual and societal impacts of pandemic responses on cities</t>
  </si>
  <si>
    <t>P14071</t>
  </si>
  <si>
    <t>UCL</t>
  </si>
  <si>
    <t>Other, Human population, policy</t>
  </si>
  <si>
    <t>Dr Elizabeth Lomas</t>
  </si>
  <si>
    <t>Elizabeth Lomas</t>
  </si>
  <si>
    <t>Is the use of metformin among COVID-19 patients with diabetes associated with better outcomes?</t>
  </si>
  <si>
    <t>P14072</t>
  </si>
  <si>
    <t>Dr Dorina Cadar</t>
  </si>
  <si>
    <t>Dorina Cadar</t>
  </si>
  <si>
    <t>Developing online sexual harassment and abuse guidelines and workshops for under-18s during the COVID-19 pandemic in London and Toronto</t>
  </si>
  <si>
    <t>P14073</t>
  </si>
  <si>
    <t>Human population, adolescent, other</t>
  </si>
  <si>
    <t>Professor Jessica Ringrose</t>
  </si>
  <si>
    <t>Jessica Ringrose</t>
  </si>
  <si>
    <t>Assessing the impact of COVID-19 and pandemic containment policies on health and health equity in London and Toronto</t>
  </si>
  <si>
    <t>P14074</t>
  </si>
  <si>
    <t>Dr Nigel Field</t>
  </si>
  <si>
    <t>Nigel Field</t>
  </si>
  <si>
    <t>Cognitive neuroprotection in COVID-19 survivors with remote vibroacoustic therapy (VAT)</t>
  </si>
  <si>
    <t>P14075</t>
  </si>
  <si>
    <t>Professor Jennifer Pocock</t>
  </si>
  <si>
    <t>Jennifer Pocock</t>
  </si>
  <si>
    <t>Examining impacts of COVID-19 on established international capacity building relationships in health professions education</t>
  </si>
  <si>
    <t>P14076</t>
  </si>
  <si>
    <t>Dr Ahmed Rashid</t>
  </si>
  <si>
    <t>Ahmed Rashid</t>
  </si>
  <si>
    <t>Understanding dynamics of SARS-CoV-2 assembly using super-resolution microscopy and biosensor engineering</t>
  </si>
  <si>
    <t>P14077</t>
  </si>
  <si>
    <t>Professor Ricardo Henriques</t>
  </si>
  <si>
    <t>Ricardo Henriques</t>
  </si>
  <si>
    <t>The impact of the COVID-19 pandemic on children made vulnerable through health conditions and disability</t>
  </si>
  <si>
    <t>P14078</t>
  </si>
  <si>
    <t>Human population, human sub-population-children, vulnerable population-disabled</t>
  </si>
  <si>
    <t>Dr Carol Rivas</t>
  </si>
  <si>
    <t>Carol Rivas</t>
  </si>
  <si>
    <t>Understanding the Association between Human Mobility and COVID-19 Infection Rates in London</t>
  </si>
  <si>
    <t>P14079</t>
  </si>
  <si>
    <t>Tongxin Chen, Dr Yiqun Han</t>
  </si>
  <si>
    <t xml:space="preserve">Tongxin and Yiqun </t>
  </si>
  <si>
    <t>Chen and Han</t>
  </si>
  <si>
    <t>Creatively Connected: Investigating the impact of creative arts-based online support groups for university students with disabilities in South Korea during the COVID-19 pandemic</t>
  </si>
  <si>
    <t>P14080</t>
  </si>
  <si>
    <t>Dahn Bee Park, Jeehye Hwang</t>
  </si>
  <si>
    <t xml:space="preserve">Dahn Bee and Jeehye </t>
  </si>
  <si>
    <t>Park and Hwang</t>
  </si>
  <si>
    <t>Can Times of Crisis Strengthen ‘Blind Spots’ in Social Provision? Re-evaluating the Relationship Between Informal Workers and the State in Colombia in the context of the COVID-19 pandemic</t>
  </si>
  <si>
    <t>P14081</t>
  </si>
  <si>
    <t>Digby Ogston, Ana Correa</t>
  </si>
  <si>
    <t xml:space="preserve">Digby and Ana </t>
  </si>
  <si>
    <t>Ogston and Correa</t>
  </si>
  <si>
    <t xml:space="preserve">Rationing deservingness in times of Covid-19: housing, place, and dispersal in Northern England </t>
  </si>
  <si>
    <t>P14082</t>
  </si>
  <si>
    <t>Prof Mette Louise Berg, Dr Eve Dickson</t>
  </si>
  <si>
    <t xml:space="preserve">Prof and Dr </t>
  </si>
  <si>
    <t xml:space="preserve">Mette Louise and Eve </t>
  </si>
  <si>
    <t>Berg and Dickson</t>
  </si>
  <si>
    <t>Covid-19 and the Challenges for Rural Amenity Areas</t>
  </si>
  <si>
    <t>P14083</t>
  </si>
  <si>
    <t>Dr Iqbal Hamiduddin, Prof Nick Gallent</t>
  </si>
  <si>
    <t xml:space="preserve">Dr and Prof </t>
  </si>
  <si>
    <t xml:space="preserve">Iqbal and Nick </t>
  </si>
  <si>
    <t>Hamiduddin and Gallent</t>
  </si>
  <si>
    <t>We are not the virus—the experiences and impact of COVID on East &amp; Southeast Asian heritage young people in London</t>
  </si>
  <si>
    <t>P14084</t>
  </si>
  <si>
    <t>Human population, adolescent</t>
  </si>
  <si>
    <t>Dr Ada Mau, Dr Lu Gram</t>
  </si>
  <si>
    <t xml:space="preserve">Ada and Lu </t>
  </si>
  <si>
    <t>Mau and Gram</t>
  </si>
  <si>
    <t>Putting the 'local' back into planetary health: developing a ‘trans-local’ approach to strengthening community led responses to planetary health crises in the face of COVID-19</t>
  </si>
  <si>
    <t>P14085</t>
  </si>
  <si>
    <t>Pandemic preparedness, Environment, capacity strengthening</t>
  </si>
  <si>
    <t>Dr Geordan Shannon, Prof Audrey Prost</t>
  </si>
  <si>
    <t xml:space="preserve">Geordan and Audrey </t>
  </si>
  <si>
    <t>Shannon and Prost</t>
  </si>
  <si>
    <t>Complex Risk Governance for a Green and Sustainable Recovery from COVID-19</t>
  </si>
  <si>
    <t>P14086</t>
  </si>
  <si>
    <t>Policy, Environment</t>
  </si>
  <si>
    <t>Dr Tom Pegram, Dr Carina Fearnley</t>
  </si>
  <si>
    <t xml:space="preserve">Tom and Carina </t>
  </si>
  <si>
    <t>Pegram and Fearnley</t>
  </si>
  <si>
    <t>Developing an intelligent urban density in the time of COVID</t>
  </si>
  <si>
    <t>P14087</t>
  </si>
  <si>
    <t>Dr Michael Short</t>
  </si>
  <si>
    <t>Michael Short</t>
  </si>
  <si>
    <t>The role of research universities for global challenges: Leadership in the COVID-19 pandemic</t>
  </si>
  <si>
    <t>P14088</t>
  </si>
  <si>
    <t>Dr Tatiana Fumasoli</t>
  </si>
  <si>
    <t>Development of a standardised protocol for a UK-Japan cohort study of long COVID</t>
  </si>
  <si>
    <t>P14089</t>
  </si>
  <si>
    <t>UK, Japan</t>
  </si>
  <si>
    <t>Professor Molebogeng Rangaka</t>
  </si>
  <si>
    <t>SJTU School of Medicine and UCL COVID-19 genomics training course</t>
  </si>
  <si>
    <t>P14090</t>
  </si>
  <si>
    <t>Dr Dan Frampton</t>
  </si>
  <si>
    <t>Rapid on-chip COVID-19 detection using carbon-based nanomaterials field-effect transistors</t>
  </si>
  <si>
    <t>P14091</t>
  </si>
  <si>
    <t>Dr Antonio Lombardo</t>
  </si>
  <si>
    <t>Delivering smart modular healthcare facilities to mitigate the rapid growth of medical needs during the COVID-19 pandemic</t>
  </si>
  <si>
    <t>P14092</t>
  </si>
  <si>
    <t>Dr Ling Ma</t>
  </si>
  <si>
    <t>Intelligent optimal control for electric-vehicle-grid integration to support green recovery from COVID-19</t>
  </si>
  <si>
    <t>P14093</t>
  </si>
  <si>
    <t>Dr Boli Chen</t>
  </si>
  <si>
    <t>Understanding young children's perspectives on and experiences of COVID-19 in China and the UK</t>
  </si>
  <si>
    <t>P14094</t>
  </si>
  <si>
    <t>Dr Yuwei Xu</t>
  </si>
  <si>
    <t>Investigating crosscultural cognitive differences in emotion processing and how they contribute to the development of common mental health difficulties in relation to COVID-19</t>
  </si>
  <si>
    <t>P14095</t>
  </si>
  <si>
    <t>Dr Christina Carlisi</t>
  </si>
  <si>
    <t>Building evidence-based knowledge to address the mental health impact of COVID-19 in vulnerable and at-risk groups in India with a wider focus on South Asia</t>
  </si>
  <si>
    <t>P14096</t>
  </si>
  <si>
    <t>in India with a wider focus on South Asia</t>
  </si>
  <si>
    <t>Dr Preethy D'Souza, Dr L. Gopichandran</t>
  </si>
  <si>
    <t xml:space="preserve">Preethy and L. </t>
  </si>
  <si>
    <t>D'Souza and Gopichandran</t>
  </si>
  <si>
    <t>Maternal and fetal outcomes after exposure to COVID-19 at various stages in pregnancy</t>
  </si>
  <si>
    <t>P14097</t>
  </si>
  <si>
    <t>Human populaiton, human sub-population-adult women, children, vulnerable population-pregnant women, neonates</t>
  </si>
  <si>
    <t>Dr Sara Hillman, Dr K Aparna Sharma</t>
  </si>
  <si>
    <t xml:space="preserve">Sara and K Aparna </t>
  </si>
  <si>
    <t>Hillman and Sharma</t>
  </si>
  <si>
    <t>Lex-Atlas: COVID-19 (LAC19)</t>
  </si>
  <si>
    <t>P14098</t>
  </si>
  <si>
    <t>UCL, Max Planck Institute of Comparative Public Law and International Law, King’s College London</t>
  </si>
  <si>
    <t>Professor Jeff King, Associate Professor Octavio Ferraz</t>
  </si>
  <si>
    <t xml:space="preserve">Professor and Associate Professor </t>
  </si>
  <si>
    <t xml:space="preserve">Jeff and Octavio </t>
  </si>
  <si>
    <t>King and Ferraz</t>
  </si>
  <si>
    <t>COVID-19感染防止対策に伴う大気環境の改善が健康に及ぼす短期的・長期的影響 [Google translate: Short-term and long-term effects on health due to improvement of air environment due to COVID-19 infection prevention measures]</t>
  </si>
  <si>
    <t>P14099</t>
  </si>
  <si>
    <t>21K19680</t>
  </si>
  <si>
    <t>Indirect health impacts, Environment</t>
  </si>
  <si>
    <t>KAKENHI</t>
  </si>
  <si>
    <t>JPY</t>
  </si>
  <si>
    <t>Hyogo College of Medicine</t>
  </si>
  <si>
    <t>Masayuki Shima</t>
  </si>
  <si>
    <t>COVID-19等、発熱性感染症流行の予兆検知・警戒システムの開発 [Development of predictive detection / warning system for febrile infectious disease epidemics such as COVID-19]</t>
  </si>
  <si>
    <t>P14100</t>
  </si>
  <si>
    <t>21K19665</t>
  </si>
  <si>
    <t>Sanyo Onoda Municipal Tokyo University of Science Yamaguchi</t>
  </si>
  <si>
    <t>Koji Ogata</t>
  </si>
  <si>
    <t>COVID-19関連制限と外国人居住者の健康福祉：ビッグデータ解析による自然実験 [Google translate: COVID-19 Related restrictions and health welfare of foreign residents: Natural experiments by big data analysis]</t>
  </si>
  <si>
    <t>P14101</t>
  </si>
  <si>
    <t>21K19633</t>
  </si>
  <si>
    <t>Tokyo University</t>
  </si>
  <si>
    <t>Seiho Kamima</t>
  </si>
  <si>
    <t>COVID-19の疫学解析から探る新たな呼吸器ウイルスパンデミック対策の確立 [Google translate: Establishment of new respiratory virus pandemic measures exploring from epidemiological analysis of COVID-19]</t>
  </si>
  <si>
    <t>P14102</t>
  </si>
  <si>
    <t>21K19624</t>
  </si>
  <si>
    <t>Tohoku University</t>
  </si>
  <si>
    <t>Yasuhiro Yasutomi</t>
  </si>
  <si>
    <t>霊長類COVID-19モデルによる新型コロナウイルス再感染における肺炎病態の検討 [Google translate: Examination of pneumonia pathology in new coronavirus reinfection by primates COVID-19 model]</t>
  </si>
  <si>
    <t>P14103</t>
  </si>
  <si>
    <t>21K19395</t>
  </si>
  <si>
    <t>National Research and Development Institute of Biomedical base and Health and Nutrition Research Institute</t>
  </si>
  <si>
    <t>Yasuhiro Hotomi</t>
  </si>
  <si>
    <t>細胞内新生Sタンパクを標的とした新規COVID-19治療薬の開発 [Google translate: Development of new COVID-19 therapeutic agents targeting intracellular neoplastic S protein]</t>
  </si>
  <si>
    <t>P14104</t>
  </si>
  <si>
    <t>21K19344</t>
  </si>
  <si>
    <t>Doshisha University</t>
  </si>
  <si>
    <t xml:space="preserve">Kiyotaka Nishikawa </t>
  </si>
  <si>
    <t>COVID-19に対する都市レジリエンスと心理レジリエンスの時空間分析 [Google translate: Spatio-spatial analysis of urban resilience and psychological resilience for COVID-19]</t>
  </si>
  <si>
    <t>P14105</t>
  </si>
  <si>
    <t>21K18765</t>
  </si>
  <si>
    <t>Shinshu University</t>
  </si>
  <si>
    <t>Michi Uehara</t>
  </si>
  <si>
    <t>COVID-19から考える日本の保健医療はどこまで多文化社会に対応できたのか [Google translate: How far has Japanese health care been able to respond to a multicultural society from the perspective of COVID-19?]</t>
  </si>
  <si>
    <t>P14106</t>
  </si>
  <si>
    <t>21K18457</t>
  </si>
  <si>
    <t>Rie Ogasawara</t>
  </si>
  <si>
    <t>Covid-19の下でのSCの変化が高齢者医療・介護に及ぼす影響に関する調査分析 [Google translate: Survey analysis on the effects of changes in SC under Covid-19 on medical care and long-term care for the elderly]</t>
  </si>
  <si>
    <t>P14107</t>
  </si>
  <si>
    <t>21K18425</t>
  </si>
  <si>
    <t>Kanazawa University</t>
  </si>
  <si>
    <t>Kimiko Takeda</t>
  </si>
  <si>
    <t>How to transform and upgrade hotels in Japan to JP Hotel+ in the post-COVID-19 age?</t>
  </si>
  <si>
    <t>P14108</t>
  </si>
  <si>
    <t>21K17984</t>
  </si>
  <si>
    <t>Ritsumeikan Asia Pacific Ocean University</t>
  </si>
  <si>
    <t xml:space="preserve">SUN YIYANG </t>
  </si>
  <si>
    <t>Blockchain-empowered Contact Tracing for COVID-19 Using Crypto-spatiotemporal Information</t>
  </si>
  <si>
    <t>P14109</t>
  </si>
  <si>
    <t>21K17737</t>
  </si>
  <si>
    <t>Waseda University</t>
  </si>
  <si>
    <t>Wen Chung</t>
  </si>
  <si>
    <t>骨格筋特異的マイクロRNAによるCOVID-19関連骨格筋障害の抑制 [Google translate: Suppression of COVID-19 related skeletal muscle disorder by skeletal muscle-specific microRNA]</t>
  </si>
  <si>
    <t>P14110</t>
  </si>
  <si>
    <t>21K17496</t>
  </si>
  <si>
    <t>Nara Medical University</t>
  </si>
  <si>
    <t>Takuya Mori</t>
  </si>
  <si>
    <t>COVID-19に対応する看護師の共感特性がワークエンゲージメントに与える影響 [Google translate: Impact of nurse empathy traits corresponding to COVID-19 on work engagement]</t>
  </si>
  <si>
    <t>P14111</t>
  </si>
  <si>
    <t>21K17448</t>
  </si>
  <si>
    <t>National Defense Medical College (medical education section Medicine pre-medical and specialized courses, animal experimentation facilities, joint use of research facilities, hospitals and defense</t>
  </si>
  <si>
    <t>Nobuto Noguchi</t>
  </si>
  <si>
    <t>COVID-19流行下で高齢者施設入所者と家族をつなぐICTの活用と効果検証 [Google translate: COVID-19 Utilization and effectiveness verification of ICT that connects elderly facility residents and their families under the epidemic]</t>
  </si>
  <si>
    <t>P14112</t>
  </si>
  <si>
    <t>21K17423</t>
  </si>
  <si>
    <t>Human population, human sub-population-adults, vulnerable populatoin-elderly</t>
  </si>
  <si>
    <t>Hiroyoshi Tatsuno</t>
  </si>
  <si>
    <t>COVID-19感染拡大が身体活動量およびサルコペニア・フレイルに及ぼす影響 [Google translate: COVID-19 Influence of infection expansion on physical activity and monkey copenia flakes]</t>
  </si>
  <si>
    <t>P14113</t>
  </si>
  <si>
    <t>21K17310</t>
  </si>
  <si>
    <t>Yuki Yamagami</t>
  </si>
  <si>
    <t>COVID-19と対峙するがん医療従事者の心理的負荷解析と支援プログラムの開発 [Google translate: Psychological Load Analysis and Support Program of Cancer Medical Workers Confronting COVID-19]</t>
  </si>
  <si>
    <t>P14114</t>
  </si>
  <si>
    <t>21K17239</t>
  </si>
  <si>
    <t>National Research and Development Institute of the National Cancer Research Center</t>
  </si>
  <si>
    <t>Shinichi Goto</t>
  </si>
  <si>
    <t>COVID-19によるARDS患者における細菌叢の関与と多角的病態解明 [Google translate: Involvement of bacterial plexus in ARDS patients with COVID-19]</t>
  </si>
  <si>
    <t>P14115</t>
  </si>
  <si>
    <t>21K16591</t>
  </si>
  <si>
    <t>Human populattion, covid positive, severe</t>
  </si>
  <si>
    <t>Hiroshima University</t>
  </si>
  <si>
    <t>Michito Kyo</t>
  </si>
  <si>
    <t>COVID-19患者における口腔内細菌叢の解析 [Google translate: Analysis of oral flocclastic flora in COVID-19 patients]</t>
  </si>
  <si>
    <t>P14116</t>
  </si>
  <si>
    <t>21K16323</t>
  </si>
  <si>
    <t>Kenji Ota</t>
  </si>
  <si>
    <t>COVID-19におけるサイトカイン放出症候群発症機序の解明とリスク因子の同定 [Google translate: Elucidation of the pathogenic mechanism of cytokine release syndrome and identification of risk factors in COVID-19]</t>
  </si>
  <si>
    <t>P14117</t>
  </si>
  <si>
    <t>21K16287</t>
  </si>
  <si>
    <t>Takayoshi Morita</t>
  </si>
  <si>
    <t>COVID-19における新規重症化/予後予測マーカーの同定 [Identification of new aggravation / prognostic markers in COVID-19]</t>
  </si>
  <si>
    <t>P14118</t>
  </si>
  <si>
    <t>21K16128</t>
  </si>
  <si>
    <t>National Institute of Infectious Diseases</t>
  </si>
  <si>
    <t>Tomohiro Takano</t>
  </si>
  <si>
    <t>インドネシア都市スラムのごみ収集人の自尊心形成におけるCOVID-19の影響 [Google translate: Impact of COVID-19 on self-esteem formation of garbage collectors in Indonesian city slums]</t>
  </si>
  <si>
    <t>P14119</t>
  </si>
  <si>
    <t>21K13665</t>
  </si>
  <si>
    <t>Hokkaido University</t>
  </si>
  <si>
    <t>Asahi Sai Hokkaido</t>
  </si>
  <si>
    <t xml:space="preserve">Asahi Sai </t>
  </si>
  <si>
    <t>Hokkaido</t>
  </si>
  <si>
    <t>COVID-19禍の大学生の学習成果に与えるオンライン教育を通じた授業方法の研究 [Google translate: COVID-19 Study of teaching methods through online education to give learning outcomes to college students]</t>
  </si>
  <si>
    <t>P14120</t>
  </si>
  <si>
    <t>21K13604</t>
  </si>
  <si>
    <t>Noboru Miyoshi</t>
  </si>
  <si>
    <t>COVID19は移民と出身国にいかなる影響を与えたか―持続可能な国際移動に向けて [Google translate: What impact did COVID 19 have on migrants and countries of origin-towards sustainable international migration?]</t>
  </si>
  <si>
    <t>P14121</t>
  </si>
  <si>
    <t>21K13448</t>
  </si>
  <si>
    <t>Jotaro Kato</t>
  </si>
  <si>
    <t>COVID-19の感染リスク等に関する社会的学習の実証研究 [Google translate: Empirical study of social learning on COVID-19 infection risk, etc.]</t>
  </si>
  <si>
    <t>P14122</t>
  </si>
  <si>
    <t>21K13276</t>
  </si>
  <si>
    <t xml:space="preserve">Masahiro Sato Tohoku </t>
  </si>
  <si>
    <t xml:space="preserve">Masahiro Sato </t>
  </si>
  <si>
    <t xml:space="preserve">Tohoku </t>
  </si>
  <si>
    <t>COVID-19禍以降の音楽療法領域の職業アイデンティティに関する質的研究 [Google translate: Qualitative study on professional identity of music therapy areas since COVID-19]</t>
  </si>
  <si>
    <t>P14123</t>
  </si>
  <si>
    <t>21K12897</t>
  </si>
  <si>
    <t>Ochanomizu University</t>
  </si>
  <si>
    <t>Rika Ikuno</t>
  </si>
  <si>
    <t>COVID-19時代における沖縄観光の社会学研究－マリンツーリズムの現状と課題－[Google translate: Sociology of Okinawa Tourism in the COVID-19 Era-Current Situation and Issues of Marine Tourism-]</t>
  </si>
  <si>
    <t>P14124</t>
  </si>
  <si>
    <t>21K12471</t>
  </si>
  <si>
    <t>Okinawa University</t>
  </si>
  <si>
    <t>Koji Kaeda</t>
  </si>
  <si>
    <t>Covid-19禍以降のベトナムにおける公的末端医療機関の機能と役割 [Google translate: Functions and roles of public terminal medical institutions in Vietnam after the Covid-19 disaster]</t>
  </si>
  <si>
    <t>P14125</t>
  </si>
  <si>
    <t>21K12446</t>
  </si>
  <si>
    <t>Japan External Trade Organization (JETRO) Institute of Developing Economies</t>
  </si>
  <si>
    <t>Minoru Teramoto</t>
  </si>
  <si>
    <t>ポストCOVID-19のフィリピンにおける新たな海洋資源管理に関する研究 [Google translate: Post-COVID-19 Study on New Marine Resource Management in the Philippines]</t>
  </si>
  <si>
    <t>P14126</t>
  </si>
  <si>
    <t>21K12418</t>
  </si>
  <si>
    <t>Konan Women's</t>
  </si>
  <si>
    <t>Shio Segi</t>
  </si>
  <si>
    <t>Community-building among foreign residents during crises and its implications on the host society: The case of Japan during the COVID-19 pandemic</t>
  </si>
  <si>
    <t>P14127</t>
  </si>
  <si>
    <t>21K12385</t>
  </si>
  <si>
    <t xml:space="preserve">KIM VIKTORIYA </t>
  </si>
  <si>
    <t>COVID-19と感染症災害に伴う社会的環境変化が生活習慣病に及ぼす影響の検討 [Google translate: Examination of the effects of changes in the social environment associated with COVID-19 and infectious disease disasters on lifestyle-related diseases]</t>
  </si>
  <si>
    <t>P14128</t>
  </si>
  <si>
    <t>21K11629</t>
  </si>
  <si>
    <t>Fukumoto Shinya</t>
  </si>
  <si>
    <t>熱ショック蛋白質発現がＣＯＶＩＤ－１９による体力低下やストレス改善の可能性の解明 [Google translate: Thermal shock protein expression is elucidated by COVID-19 physical strength reduction and potential stress improvement]</t>
  </si>
  <si>
    <t>P14129</t>
  </si>
  <si>
    <t>21K11474</t>
  </si>
  <si>
    <t>Kokushikan University</t>
  </si>
  <si>
    <t>Masashi Wada</t>
  </si>
  <si>
    <t>COVID-19下の社会的隔離は高齢者の認知予備力の程度で異なる影響を受けるのか [Google translate: Is Social Isolation Under COVID-19 Affected Differently by the Degree of Cognitive Reserve in the Elderly?]</t>
  </si>
  <si>
    <t>P14130</t>
  </si>
  <si>
    <t>21K11279</t>
  </si>
  <si>
    <t>Osaka Kawasaki Rehabilitation University</t>
  </si>
  <si>
    <t>Ken Ueshima</t>
  </si>
  <si>
    <t>COVID-19関連サルコペニアに対する栄養介入と運動負荷の併用の効果 [Google translate: Effect of combined nutritional intervention and exercise load on COVID-19-related sarcopenia]</t>
  </si>
  <si>
    <t>P14131</t>
  </si>
  <si>
    <t>21K11223</t>
  </si>
  <si>
    <t>Sumi Fujii</t>
  </si>
  <si>
    <t>COVID-19診療現場の看護師が抱える心理的負担の要因 [Google translate: COVID-19 Factors of psychological burden on nurses in clinical practice]</t>
  </si>
  <si>
    <t>P14132</t>
  </si>
  <si>
    <t>21K11140</t>
  </si>
  <si>
    <t>Okayama University</t>
  </si>
  <si>
    <t>Yoko Sakamoto</t>
  </si>
  <si>
    <t>保健師学生へのCOVID-19に対するオンライン型シミュレーション教育の評価 [Google translate: Evaluation of on-line simulation education for COVID-19 for public health nurse students]</t>
  </si>
  <si>
    <t>P14133</t>
  </si>
  <si>
    <t>21K11122</t>
  </si>
  <si>
    <t>Tokyo Medical University</t>
  </si>
  <si>
    <t>Yoshimi Suzuki</t>
  </si>
  <si>
    <t>COVID-19に対応する保健師のためのリモート研修プログラムの作成と効果検証 [Google translate: Creation and effectiveness verification of remote training program for public health nurses corresponding to COVID-19]</t>
  </si>
  <si>
    <t>P14134</t>
  </si>
  <si>
    <t>21K10976</t>
  </si>
  <si>
    <t>International University of Health and Welfare</t>
  </si>
  <si>
    <t xml:space="preserve">Yoko Nakagawa </t>
  </si>
  <si>
    <t>サーモグラフィによるＣＯＶＩＤ-19判別システムの開発と臨床看護学への応用 [Google translate: Development of COVID-19 discrimination system by thermography and application to clinical nursing]</t>
  </si>
  <si>
    <t>P14135</t>
  </si>
  <si>
    <t>21K10759</t>
  </si>
  <si>
    <t>Hyogo University of Health Sciences</t>
  </si>
  <si>
    <t>Hiromi Shibata</t>
  </si>
  <si>
    <t>P14227</t>
  </si>
  <si>
    <t>Professor Paul Dietze</t>
  </si>
  <si>
    <t>Paul Dietze</t>
  </si>
  <si>
    <t>Maher L, Hickman M, Doyle J, Stoove M, Ward B, Sutton K, Wilkinson A, Quinn B</t>
  </si>
  <si>
    <t>“COVID-19 has resulted in unparalleled government interventions to close borders and restrict social interactions which have major implications for illicit drug supply, procurement and use practices, as well as responses,” Professor Dietze said.
“People who use drugs will be profoundly impacted by COVID-19 and so our study will leverage existing data collections to compare drug use practices and consequences before, during and after the COVID-19 interventions to determine COVID-19 impacts on people who use drugs.”</t>
  </si>
  <si>
    <t>Sexual &amp; Reproductive Health and Rights in the Asia-Pacific Region - Impact Evaluation of Interruption of Services during the Pandemic</t>
  </si>
  <si>
    <t>P14228</t>
  </si>
  <si>
    <t>Lopes R</t>
  </si>
  <si>
    <t>Training needs assessment of AUB employees during the COVID-19 outbreak</t>
  </si>
  <si>
    <t>P14229</t>
  </si>
  <si>
    <t>Rima Habib, Marco Bardus, Mariette Awad, Kamel Abu Ghali</t>
  </si>
  <si>
    <t xml:space="preserve">Rima and Marco and Mariette and Kamel </t>
  </si>
  <si>
    <t>Habib and Bardus and Awad and Abu Ghali</t>
  </si>
  <si>
    <t>Like other coronaviruses, COVID-19 has the potential to spread in the workplace causing an alarming outbreak. To ensure business continuity and employment, the COVID-19 crisis has exerted pressure on work organizations to develop and implement new procedures and practices to ensure the health and safety of employees and prevent the spread of the infection. Workplace policies and control measures such as engineering and administrative controls and use of personal protective equipment, should be
evidence-based and informed by timely measures of employees’ knowledge gaps and needs. A needs assessment is necessary to prioritize workers’ needs vis-à-vis their job tasks and the strategies they employ to perform their work duties and to ensure the provision of effective interventions that address the needs of workers performing specific tasks in specific locations in the workplace. This study aims to (1) identify COVID19-related knowledge of AUB employees in various occupations, (2) conduct a training
needs assessment to identify priority training needs, (3) propose educational and training programs to respond to the identified knowledge gaps, and (4) recommend appropriate cost-effective and evidence based interventions combining engineering and administrative controls to prevent transmission of the virus. We will collect data using web-based surveys, either self-administered or interviewer-administered over the phone (to increase the response rate). The survey population includes all AUB employees from all jobs, professions, and grades. The questionnaire will collect information on their working conditions, COVID19-related knowledge, preventive behaviors, and areas of perceived training needs. Participants will be invited to participate via email or via phone. Descriptive analysis and comparisons among different job categories and work locations will be conducted. The findings of this study are expected to provide insight on the current working conditions and safety practices adopted during the recent outbreak. They will also inform recommendations for the subsequent job-specific training programs and interventions to ensure the safety and wellbeing of the workers, provide a safe and healthy working environment during and after the COVID-19 pandemic, and maintain workers’ productivity.</t>
  </si>
  <si>
    <t>Novel Biodegradable Cellulose N95 Masks for Protection Against COVID-19</t>
  </si>
  <si>
    <t>P14230</t>
  </si>
  <si>
    <t>Rami Mhanna, Mohammad Harb</t>
  </si>
  <si>
    <t xml:space="preserve">Rami and Mohammad </t>
  </si>
  <si>
    <t>Mhanna and Harb</t>
  </si>
  <si>
    <t>The current coronavirus (COVID-19) pandemic overwhelmed the global healthcare systems with more than 8 million patients worldwide. To prevent the spread of the virus, especially, from and to healthcare personnel, the use of face masks and personal protective equipment (PPE) is a necessity. The shortage of N95 masks worldwide and the threat posed by standard disposable nondegradable polypropylene masks on the environment inspire the development of alternative environmentally friendly biodegradable masks. The conventional currently used surgical masks result in microplastic accumulation in landfills or 50 g of CO2 emissions in air when incinerated. Therefore, we propose to manufacture biodegradable N95 masks from the most abundant natural material on earth, cellulose. The mask will be developed by initially extracting cellulose nano and micro-fibers from agricultural biowaste such as sugarcane bagasse or banana pseudo-stem that constitute of about 50% cellulose by weight. The filter will be produced by electrospinning cellulose fibers since it has shown success in water and air purification membranes. Alternatively, wet lay-up or 3-D printing techniques will be adopted as contingency approaches. Finally, the physical, chemical, and mechanical properties, filtration efficiency, and biological performance of the masks will be assessed. The success of our approach will have major implications on the current pandemic by reducing local and global pollution resulting from disposed non-degradable masks.</t>
  </si>
  <si>
    <t>Novel Respirator for COVID-19 Treatment</t>
  </si>
  <si>
    <t>P14231</t>
  </si>
  <si>
    <t>Asghar Aryanfar, Samir Mustapha</t>
  </si>
  <si>
    <t xml:space="preserve">Asghar and Samir </t>
  </si>
  <si>
    <t>Aryanfar and Mustapha</t>
  </si>
  <si>
    <t>We design and fabricate a smart water-vapor-feeding device that can effectively target the coronavirus aggregates in the lung and disinfect them via applying suitable range and pattern of the vapor pulse waves. Scientifically-proven idea is that the higher amount of temperature T and relative humidity RH with the suitable amount of applied pressure P for uniform disinfection can effectively suppress the functionality of coronavirus and disinfect them on-site [1, 2]. This is specifically import for Lebanon since many patients lack affordable medical equipment due to economical poverty, especially during the recent/ongoing economic crisis</t>
  </si>
  <si>
    <t>A Complete and Automated UV Light-Based Pathogen Reduction Technology for Indoor Learning Spaces</t>
  </si>
  <si>
    <t>P14232</t>
  </si>
  <si>
    <t>Omar Awartani, Elie Shammas, Hassan Zaraket</t>
  </si>
  <si>
    <t xml:space="preserve">Omar and Elie and Hassan </t>
  </si>
  <si>
    <t>Awartani and Shammas and Zaraket</t>
  </si>
  <si>
    <t>The Covid-19 pandemic has forced nearly a billion students worldwide to stay at home and continue their education via other means. However, sooner or later students will be back on school and college campuses and back in the classrooms in one way or another. An enclosed environment with tens of students relatively close to one another could pose a risk of wide-scale transmission particularly because classrooms are used by several groups of students one after the other. Finding solutions, or Pathogen Reduction Technologies (PRTs), to minimize transmission, between the students is critical in order to reopen campuses and bring back the students into the classrooms safely and hopefully permanently. These solutions can vary from controlling air quality and fresh-air circulation rate in enclosed spaces, imposing safe distancing measures, physical barriers, and face masks among other approaches. In this proposal, a complete and automated UV-based solution is explored for disinfecting the common surfaces in the classroom during the recess between one class and the next. The system also contains the necessary safety mechanisms in order to eliminate any potential exposure to individuals that enter the room during operation, including an auto shutoff motion detector. In this proposal, the design and fabrication of this UVC-based PRT is focused on the following aims: maximizing pathogen-deactivation effectiveness (particularly against Covid19), minimizing cost and operation time and finally built-in safety mechanisms.</t>
  </si>
  <si>
    <t>Metal organic frameworks in MOFilter face masks</t>
  </si>
  <si>
    <t>P14233</t>
  </si>
  <si>
    <t>Mohamad Hmadeh, Kamel Ghali, Jamal Hoballah</t>
  </si>
  <si>
    <t xml:space="preserve">Mohamad and Kamel and Jamal </t>
  </si>
  <si>
    <t>Hmadeh and Ghali and Hoballah</t>
  </si>
  <si>
    <t xml:space="preserve">The 2019 novel coronavirus known as SARS-CoV-2 has spread rapidly since its identification in a 55 years old patient in Wuhan, Hubei province in early December 2019. This virus belongs to the beta coronaviruses family and have caused the death of more than 410,000 people worldwide and more than a 30% loss of economic activity in mature markets. Although no coronavirus vaccine has been developed to protect the body against the disease, scientists and researchers around the world are working on developing new vaccines and chemicals as well as using drugs and agents that have been used before in the treatment of similar diseases such as malaria and tuberculosis in the treatment of Covid-19 patients. Here we present a new method that can be used to contain the virus before reaching the host cells in the human body. This method is based on the synthesis of a new class of crystalline materials known as metal organic frameworks that will be inserted between non-woven fabrics in face masks to form what is known by MOFilter masks. The open metal sites of these materials will coordinate and bind to the polypeptide encoded by the ORF1ab/ORF1b of SARS-CoV2 at the surface to prevent the virus from entering and replicating in the body. Furthermore, salts (e.g. NaCl and CaCl2) can be encapsulated within the pores or on the defected sites of the proposed MOFscoated cotton in order to neutralize Covid-19 at the surface of the mask. The proposed MOFs will be synthesized via a reaction diffusion process which was recently developed method in our lab. Besides its novelty, this method is environmentally friendly, scalable and allows us to produce MOF crystals with controlled size and composition. The MOFilter will be tested for capturing and filtering pathogenic particulate matter. Other tests related to the wearer’s comfort including the permeability to water vapor and CO2 of the mask will be performed as well.  </t>
  </si>
  <si>
    <t>Control of airborne disease transmission in classrooms through the integration of individual chair personalized exhaust units</t>
  </si>
  <si>
    <t>P14234</t>
  </si>
  <si>
    <t>Kamel Ghali, Jamal Hoballah, George Araj</t>
  </si>
  <si>
    <t xml:space="preserve">Kamel and Jamal and George </t>
  </si>
  <si>
    <t>Ghali and Hoballah and Araj</t>
  </si>
  <si>
    <t xml:space="preserve">With the fast spread of the COVID-19 pandemic across the globe, the need for implementing fast and effective ventilation solutions in the indoor environment became increasingly important. One of the most critical indoor environments that could benefit from such solutions is the academic sector (schools, universities). In the latter, classrooms constitute confined spaces with high occupant density and the risk of disease transmission between students is very high. In this work, a new ventilation design that can be easily retrofitted into existing classrooms is suggested. The latter consists of a downward piston flow from the ceiling and personalized exhaust units integrated in the students’ chairs. The exhaust units suck the students’ thermal plume entraining the students’ contaminants before the latter spread in the classroom. On the other hand, the downward ceiling piston flow assists the exhaust units by suppressing the development of the thermal plume in the occupied space. Such a system allows for effective purging of the contaminants right at their source of generation and could decrease the risk of cross-infection between the students. This study will be conducted by developing a 3D CFD model of an occupied classroom space equipped with the chair exhaust units and the
piston flow. The latter was validated experimentally in a representative climatic chamber equipped with a breathing infected thermal manikin generating Serratia Marcescens bacteria similar to SARS-CoV2. A case study was conducted on the validated model to optimize the system in terms of chair exhaust design, suction flow rate, ventilation air change hour and occupant density. </t>
  </si>
  <si>
    <t>WIRED: Wearable Integrated Radar to Ensure Distancing</t>
  </si>
  <si>
    <t>P14235</t>
  </si>
  <si>
    <t xml:space="preserve">Youssef </t>
  </si>
  <si>
    <t xml:space="preserve">The wide spread of the COVID-19 pandemic was mainly caused by infected patients. More specifically, asymptomatic patients spread the virus without even realizing that they are carriers. To that extent, maintaining social distancing is a fundamental parameter to control the spread of this virus and limit the number of infected people. In this research effort, a smart and safe electromagnetic based solution, which can be embedded within personal clothing, is proposed to minimize the spread of the virus. The proposed solution “WIRED: Wearable Integrated Radar to Ensure Distancing” relies on the use of phased array radar technology to control a safe distance between people in various public environments such as classrooms, study library spaces, open office spaces, malls. Such solution is envisioned to be adopted by relying on flexible wearable radio frequency (RF) electronics operating within the millimeter wave span of frequencies for a higher accuracy. The complete RF circuitry will be integrated within a circular belt that is worn by the users over or under their clothes. </t>
  </si>
  <si>
    <t>Sub-Network 1: Studies on anti-SARS-CoV-2 activity of selected medicinal plants and formulations in cell culture model of virus infection</t>
  </si>
  <si>
    <t>P14311</t>
  </si>
  <si>
    <t>DBT India</t>
  </si>
  <si>
    <t>Institute for Bioresource and Sustainable Development (IBSD)</t>
  </si>
  <si>
    <t>Sub-Network 2: Preclinical and pharmacokinetics evaluation of selected AYUSH herbal extracts / formulations for mitigating SARS-CoV2 and associated pathologies</t>
  </si>
  <si>
    <t>P14312</t>
  </si>
  <si>
    <t>Translational Health Science and Technology Institute (THSTI)</t>
  </si>
  <si>
    <t>Keys to Prevention: Reducing Community Spread of COVID-19 in Vulnerable Communities</t>
  </si>
  <si>
    <t>P14313</t>
  </si>
  <si>
    <t>American Lung Association</t>
  </si>
  <si>
    <t>Central Washington University (CWU)</t>
  </si>
  <si>
    <t>Tishra Beeson, DrPH, MPH</t>
  </si>
  <si>
    <t>We will examine prevention behaviors that minimize the spread of COVID-19 disease in Yakima County, Washington. In May 2020, Yakima County had the highest infection rate of any county on the West Coast of the U.S. with 519 cases of COVID-19 per 100,000 population. Yakima County is home to a high proportion of essential workers (63%), and 49% of residents identify as Hispanic/Latino—the racial/ethnic group bearing the highest burden of COVID-19 in the state. Yakima was ranked as the fifth worst city for short-term air quality, which may worsen respiratory outcomes. These dynamics make Yakima County especially vulnerable to COVID-19 disease. We will collect phone interview data from a random sample of over 3,000 Yakima County residents to understand their current knowledge, attitudes, and practices related to three key prevention behaviors: handwashing, masking and staying home when sick. We will identify high-risk groups where prevention behaviors are least likely to occur and explore trends in risk and prevention behaviors over time.</t>
  </si>
  <si>
    <t>NCOA7 as a novel therapeutic and genetic diagnostic target in SARS-CoV-2 infection</t>
  </si>
  <si>
    <t>P14314</t>
  </si>
  <si>
    <t>Stephen Chan, M.D., Ph.D.</t>
  </si>
  <si>
    <t>SARS-CoV-2 is a new, deadly coronavirus that causes severe lung and heart disease in a subset of our population. To date, we know very little about how this virus infects humans and why some people develop more severe disease while others remain without any symptoms. We aim to define the process by which a specific protein made in cells, NCOA7, controls how SARS-CoV-2 infects human tissue and causes COVID-19. We also aim to determine whether a specific variation in DNA, which is present in roughly half of the global population and regulates NCOA7 levels, can also control SARS-CoV-2 infection. If successful, this work could offer new treatments as well as new, effective ways to genetically identify persons at high and low risk for COVID-19. These are deliverables that can be rapidly deployed to combat this pandemic.</t>
  </si>
  <si>
    <t>Molecular analysis of antibody responses associated with COVID-19 respiratory distress</t>
  </si>
  <si>
    <t>P14315</t>
  </si>
  <si>
    <t>Brandon DeKosky, Ph.D.</t>
  </si>
  <si>
    <t>COVID-19 is caused by the respiratory virus SARS-CoV-2, and can result in acute lung injury and associated severe respiratory distress and death. Antibody drugs have strong potential to treat or prevent COVID-19. However, we currently have limited information on how antibodies can most effectively target the virus and reduce lung damage. We will apply our recently invented antibody display and screening technologies to gain a comprehensive understanding of anti-SARS-CoV-2 immune protection. We will use this information to guide the development of new anti-SARS-CoV-2 antibody drugs, and search for critical clues for medical interventions that interrupt COVID-19 disease and ameliorate lung damage. This project will reveal insights related to the role of antibody-based protection against SARS-CoV-2 lung injury and help accelerate new medical interventions to suppress the global COVID-19 pandemic.</t>
  </si>
  <si>
    <t>Control of innate immune responses by SARS-CoV-2</t>
  </si>
  <si>
    <t>P14316</t>
  </si>
  <si>
    <t>Trustees of Tufts College (Tufts University)</t>
  </si>
  <si>
    <t>Marta Maria Gaglia, Ph.D.</t>
  </si>
  <si>
    <t>SARS coronavirus 2 (SARS-CoV-2), the virus that causes COVID-19, has spread quickly throughout the globe, infecting millions of people and killing more than 350,000 within a few months. The most severe and deadly COVID-19 cases are associated with a hyperactive and uncontrolled immune response. Both the rapid spread of SARS-CoV-2 and the immune complications of COVID-19 are likely linked to the ability of the virus to manipulate and evade our immune responses. However, at present we do not know how SARS-CoV-2 controls our immune system. We propose to comprehensively identify and characterize the SARS-CoV-2 factors responsible for immune evasion. We will use information about the related SARS coronavirus to focus on a set of candidate viral proteins and determine the consequences of inactivating SARS-CoV-2 proteins on immune signals. Understanding which SARS-CoV-2 factors are involved in immune evasion will enable us to better treat COVID-19 and restrict transmission.</t>
  </si>
  <si>
    <t>High resolution definition of the pathogenic immune response in ARDS during COVID-19 infection</t>
  </si>
  <si>
    <t>P14317</t>
  </si>
  <si>
    <t>Massachusetts General Hospital (The General Hospital Corp.)</t>
  </si>
  <si>
    <t>Marcia Goldberg, M.D.</t>
  </si>
  <si>
    <t>The COVID-19 pandemic is causing devastating numbers of illnesses and deaths. Most deaths result from severe inflammation in the lungs that impairs breathing and is associated with damage to multiple body organs. The current therapies that work are not dramatic cures, but rather improve the course of illness modestly. To enable the identification of new therapeutic strategies, a better understanding of the nature of lung inflammation is essential. We will define in detail the response of multiple types of inflammatory cells to COVID-19 infection in humans and then test the function of some of these cells in laboratory models of the type of lung inflammation that occurs in severe COVID-19. The more than 300 blood samples we already collected from patients infected with COVID-19 will enable us to carry out the studies quickly. The results from these studies have the potential to identify new targets for treatment.</t>
  </si>
  <si>
    <t>The Role of ZFYVE21 in COVID-19 Respiratory Complications</t>
  </si>
  <si>
    <t>P14318</t>
  </si>
  <si>
    <t>Dan Jane-wit, M.D., Ph.D.</t>
  </si>
  <si>
    <t>COVID-19 is caused by a novel coronavirus, SARS-CoV-2. This virus can cause respiratory failure by infecting different cell types within the lung including blood vessels. In severe COVID-19, infected blood vessels in the lung show changes including inflammation, blood clots and altered permeability, resulting in fluid leakage into lung tissues. Endothelial cells (ECs) are cells that form the inner lining of blood vessels and are targeted for infection by SARS-CoV-2. We will explore the role of a set of immune proteins called complement in triggering gene changes in ECs to promote the blood vessel changes of COVID-19. We will test COVID-19 specimens, and use newly developed humanized models to increase the likelihood that our work will yield clinically relevant findings. It is our hope that our studies may inform new therapies to improve survival of COVID-19 patients.</t>
  </si>
  <si>
    <t>COVID-19 infection, NLRP3 inflammasome activation and therapeutic trials to treat ARDS in a mouse model</t>
  </si>
  <si>
    <t>P14319</t>
  </si>
  <si>
    <t>Washington University in St. Louis</t>
  </si>
  <si>
    <t>Sharon Morley, M.D.,Ph.D.</t>
  </si>
  <si>
    <t>Severe acute respiratory virus-coronavirus-2 (SARS-CoV-2), now causing a global pandemic, infects the cells lining the airways and results in fever, cough and shortness of breath. People with severe SARS-CoV-2 lung infections can require hospitalization for supplemental oxygen and mechanical ventilation. Scientists do not understand why some people have such severe lung infections. It may be that immune system “overreaction”—too much inflammation—damages the lungs while trying to repel the virus. We will study a protein complex that may contribute to excess inflammation. We will use cell lines and mice to determine if over-activation of this complex worsens SARS-CoV-2 infection. We will also test two available drugs in mice to reduce inflammation generated by this protein complex, to see if they prevent SARS-CoV-2 infection from causing so much lung damage.</t>
  </si>
  <si>
    <t>Novel risk factors for severe COVID-19 lung disease</t>
  </si>
  <si>
    <t>P14320</t>
  </si>
  <si>
    <t>Human population, Animal population, other</t>
  </si>
  <si>
    <t>National Jewish Health</t>
  </si>
  <si>
    <t>Irina Petrache, M.D.</t>
  </si>
  <si>
    <t>To better understand the mechanisms and clinical implications of severe acute respiratory syndrome coronavirus 2 (SARS-CoV-2), we will determine if e-cigarette vaping and influenza virus are novel risk factors for severe COVID-19 lung disease, such as acute respiratory distress syndrome. There are high rates of co-infection of SARS-CoV-2 with other respiratory viruses, including influenza. This is important as we expect a resurgence of SARS-CoV-2 in the fall, during the flu season. Our studies suggest that vaping and low levels of influenza infection render the lung susceptible to a second hit with SARS-CoV-2. We will study this in detail in human cells and an animal model. Our work can impact public health by providing evidence for the need for flu vaccine in vapers, and to strongly encourage vaping cessation to decrease the morbidity of COVID-19.</t>
  </si>
  <si>
    <t>Role of hypoxia and complement in lung endothelial cell injury in COVID-19</t>
  </si>
  <si>
    <t>P14321</t>
  </si>
  <si>
    <t>University of Colorado Anschutz Medical Campus</t>
  </si>
  <si>
    <t>Kurt Randall Stenmark, M.D.</t>
  </si>
  <si>
    <t>The lung disease caused by SARS-Cov2 is the main cause of death in patients with COVID-19. We will study whether the virus attack of lung endothelial cells in the smallest pulmonary blood vessels leads to activation of immune proteins called complement, and subsequent cell injury. It appears that in COVID-19, activated complement, which is usually beneficial against invading organisms, leads to endothelial cell injury. This in turn causes cell death, increased inflammation and clotting. We will test this hypothesis in studies using human lung endothelial cells in the small vessels of the lung infected by SARS-Cov2 and subjected to lack of oxygen (hypoxia), which is a frequent complication in COVID-19 patients. We will also use human lungs of patients who died of COVID-19 to show lung endothelial injury, evidence of virus infection, complement activation, and inflammation. These studies can lead to ways to minimize lung endothelial cell injury by COVID-19 and support blockade of complement to treat patients with lung disease due to COVID-19.</t>
  </si>
  <si>
    <t>P2Y2 receptor-integrin interactions in Spike- and ACE2-mediated SARS-CoV-2 entry in lung alveolar epithelial cells</t>
  </si>
  <si>
    <t>P14322</t>
  </si>
  <si>
    <t>The Curators of the University of Missouri</t>
  </si>
  <si>
    <t>Gary A. Weisman, Ph.D.</t>
  </si>
  <si>
    <t>COVID-19 is a highly infectious disease caused by the novel severe acute respiratory syndrome coronavirus 2 (SARS-CoV-2). Our research focuses on the cell-surface P2Y2 receptor (P2Y2R) that has unique structural characteristics similar to those used by SARS-CoV-2 to bind and infiltrate host cells. The overall goal of these studies is to evaluate whether P2Y2R modulates the infectivity of SARS-CoV-2 in cells called alveolar epithelial cells that are targeted by the virus in the human lung. Our hope is that P2Y2R can be a therapeutic target for the prevention and/or treatment of SARS-CoV-2 infection.</t>
  </si>
  <si>
    <t>Mechanisms of SARS-CoV-2 induced type 2 alveolar epithelial cell pathogenesis</t>
  </si>
  <si>
    <t>P14323</t>
  </si>
  <si>
    <t>The University of Vermont State and Agricultural College</t>
  </si>
  <si>
    <t>Daniel Weiss, M.D., Ph.D.</t>
  </si>
  <si>
    <t>The severe acute respiratory syndrome coronavirus-2 (COVID-19) pandemic has prompted an urgent need to better understand the virus at a cellular level so that we can develop new therapeutics. In particular, the role of alveolar type 2 epithelial cells (AT2s) in COVID-19 respiratory failure remains poorly understood. AT2s are critically important for normal lung function. They are responsible for surfactant production and have the ability to turn into other alveolar cell types and participate in repair from injury, including viral injury. Increasing evidence demonstrates that AT2s are a primary lung target for infection with the virus that causes COVID-19, called SARS-CoV-2. However, little is known about the specific mechanisms by which virus infection damages normal AT2 functions and contributes to COVID-19 respiratory failure. We have a novel system of studying human AT2 cells that we will use to address these questions.</t>
  </si>
  <si>
    <t>Defining the alveolar epithelial response to SARS-CoV-2 and additional risk of cigarette smoke or e-cig vapor exposure</t>
  </si>
  <si>
    <t>P14324</t>
  </si>
  <si>
    <t>Trustees of Boston University, B U Medical Campus</t>
  </si>
  <si>
    <t>Andrew A Wilson, M.D.</t>
  </si>
  <si>
    <t>In late 2019, a novel coronavirus strain now known as SARS-CoV-2 emerged in China and has subsequently spread around the globe, sickening millions and killing hundreds of thousands of people with the disease COVID-19. Disease outcomes have been associated with patient factors including fixed attributes such as age and other illnesses like diabetes, hypertension and COPD. Critically, early evidence likewise suggests a link between cigarette smoking and COVID-19 susceptibility and severity. Whether the use of electronic cigarettes might contribute to disease risk remains unknown, but could be critical given its prevalence in the population. Studies to determine whether these common, modifiable behaviors increase COVID-19 risk are urgently needed. We will study a model of SARS-CoV-2 infection in patient-derived lung alveolar epithelial cells to determine whether cigarette smoke or e-cigarette vapor exposure increases associated risk or severity.</t>
  </si>
  <si>
    <t>BACILLUS CALMETTEGUÉRIN VACCINATION TO PREVENT SERIOUS RESPIRATORY TRACT INFECTION AND COVID-19 IN VULNERABLE ELDERLY – AN ADAPTIVE RANDOMIZED CONTROLLED TRIAL (BCG-PRIME)’</t>
  </si>
  <si>
    <t>P14325</t>
  </si>
  <si>
    <t>10430072010001</t>
  </si>
  <si>
    <t>Utrecht UMC</t>
  </si>
  <si>
    <t>prof. dr. M.J.M. Bonten</t>
  </si>
  <si>
    <t xml:space="preserve">Rationale: On March 11 2020 the World Health Organization (WHO) declared the coronavirus (SARS-CoV-2) outbreak a pandemic. Worldwide, the number of confirmed cases continues to rise, leading to significant morbidity and mortality. In the Netherlands, although the incidence is currently low due to social distancing measures, recurrence of infections is expected once measures are going to be lifted. Although individuals of any age can acquire SARS-CoV-2, adults of middle and older age are at highest risk for developing severe COVID-19 disease. Moreover, recent reports demonstrate that mortality rates rise significantly among patients 60 years and older. Therefore, strategies to prevent SARS-CoV-2 infection or to reduce its clinical consequences in vulnerable populations are urgently needed. Bacille Calmette-Guérin (BCG) vaccine not only protects against tuberculosis, but also induces protection against various respiratory infections, including those with a viral etiology. We hypothesize that BCG vaccination reduces clinically relevant respiratory tract infections requiring medical intervention, including
COVID-19, in vulnerable elderly. Objective: To determine the impact of BCG vaccination on the incidence of clinically relevant respiratory infections or COVID-19 in vulnerable elderly. 
Study design: An adaptive multi-center double-blind randomized placebo-controlled trial. 
Study population: 5,200 to 7,000 vulnerable elderly, defined as =60 years of age being discharged from hospital in the last 6 weeks, or visiting a medical outpatient clinic, thrombosis care services, or chronic renal replacement departments. Patients with contraindications to BCG vaccination as stipulated in the Summary of Product Characteristics (SPC) and patients with a history of COVID-19 will be excluded.
Intervention: Participants will be randomized between intracutaneous administration of BCG vaccine (Danish strain 1331) or placebo (0.1ml 0.9% NaCl) in a 1:1 ratio.
Main study parameters/endpoints: The trial has an adaptive primary endpoint. Based on accrual of the two endpoints, the primary endpoint will be either (a) COVID-19 or (b) clinically relevant respiratory tract infection requiring medical intervention, potentially including COVID-19 episodes. The other will be declared secondary endpoint. Other secondary endpoints include: all SARS-CoV-2 infections (including asymptomatic infections), influenza infection, acute respiratory infection (ARI; all infections regardless of medical intervention), ARI-related hospital admission, COVID-19 related hospital admission, pneumonia, mental, physical and social functioning, serious adverse events and adverse events, and death. Nature and extent of the burden and risks associated with participation, benefit and group relatedness: Based on previous
experience in published and ongoing randomized controlled trials in adults and elderly, the risks of BCG vaccination are considered negligible. Vaccination could cause local pain, suppuration and scarring at the site of injection. The size of the trial will ensure rapid availability of results that can inform policy-making during the ongoing pandemic and may be of benefit for participants that received no intervention, as well as individuals who did not participate in the trial. </t>
  </si>
  <si>
    <t>Prospective cohort study of non-hospitalised COVID-19 patients: determining length of isolation and patient clinical development at home (COVID-HOME study)’</t>
  </si>
  <si>
    <t>P14326</t>
  </si>
  <si>
    <t>10430012010023</t>
  </si>
  <si>
    <t>1c, 3a, 5a</t>
  </si>
  <si>
    <t>UMC Groningen</t>
  </si>
  <si>
    <t xml:space="preserve">Guidelines on COVID-19 management are developed as we learn from this pandemic. Most research is on hospitalised patients but, the impact on non-hospitalised ones, their clinical evolution, infectiousness, spreading routes and isolation length is not well understood. Studies are scarce, have small sample sizes and contradictory results. A better understanding is needed to properly manage patients isolated at home and improve biosafety guidelines. 
RESEARCH QUESTIONS
1. To measure the duration and routes of viral shedding, genetic diversity, and development of immunity of non-hospitalised COVID-19 individuals to improve guidelines for biosafety and patient isolation
2. To establish guidelines for the management of COVID-19 patients at home, including early detection of clinical and laboratory predicting factors for severity     
HYPOTHESIS
1. We expect viral shedding to last longer than 14 days (and differ by specimen) but virus viability to be shorter. They will differ by age and depend on immunity.
2. We expect to predict mild versus more severe clinical evolution using clinical and (changes in) laboratory parameters 
APPROACH PLAN
A prospective longitudinal study of non-hospitalised COVID-19 patients began on 19/03/2020. We expect to enrol 200 individuals during 9 months (including 4 months before funds granted). Consenting people are visited weekly at home to obtain clinical data, a blood sample for laboratory parameters; and a nasopharyngeal/throat swab plus urine, stool and sperm or vaginal secretion to test for SARS-CoV-2 by RT-PCR. Blood samples are tested for key parameters related to disease severity. Patients are followed on days 7, 14 and 21 after confirmed infection, and if still PCR positive, invited to continue weekly sampling until negative. Household members of infected individuals are invited to join the study. We hope to obtain funds for a further 7 months to perform further sampling, serology, viral genotyping, viral culture and data analysis.
</t>
  </si>
  <si>
    <t>Evidence-based effective monitoring and control of Covid-19 after the initial outbreak</t>
  </si>
  <si>
    <t>P14327</t>
  </si>
  <si>
    <t>10430022010001</t>
  </si>
  <si>
    <t>Prof. Dr. Ir. J.A.P. Heesterbeek</t>
  </si>
  <si>
    <t>The Netherlands, like many countries in the world, is nearing the phase where the social distancing measures that were imposed to control the outbreak of SARS-CoV-2 (the virus that causes Covid-19) will start to be lifted. As there is unlikely to be anything close to herd immunity even in the most affected areas, there is an acute danger that increased mixing of the population when measures are relaxed, as well as importation of cases from outside the Netherlands, can lead to new clusters of cases and a second major outbreak when uncontrolled. Effective monitoring is essential to find new infections, connected to effective protocols for tracing-testing-isolation/quarantine (to be called TTI here) to prevent the new clusters from growing while undetected. The fact that in the Netherlands there will be ongoing within-country transmission when measures start to be relaxed brings additional complications and challenges to monitoring and TTI-response. In addition, given the fact that the Netherlands is an important nation for tourism, trade, collaboration and industry, there is very substantial interaction between our country and all citizens of nations around the globe. This is likely to resume (slowly) when ‘normal’ international travel and mobility is restored. As the Covid-19-pandemic is out of phase across the globe, with nations at the beginning of their outbreaks and nations nearing the end of their first waves, it is likely that we will experience importation of cases from abroad, by air, train, boat and car. As the world is currently dealing with a unique new public health problem and threat for the coming years, it is unclear what an effective strategy of monitoring and response is and whether existing protocols and effort are sufficient to prevent new major outbreaks in the Netherlands until a suitable vaccine becomes available. The aim of the project is to provide a broad scientific basis for an effective evidence-based system, including uncertainties, of monitoring and TTI response for SARS-CoV-2 that takes into account the characteristics of Covid-19 disease, the status of the outbreak, potential importation of cases, specific risk and core groups, the impact of basic transmission-avoiding measures and human behaviour. This can only be achieved by bringing together a large group of experts from a wide range of quantitative disciplines and medical/public health institutions and organizations and in coordinated concentrated interaction. The scientific results of the project can be used as input for the RIVM/Cib, GGD, NIVEL and other parties within whose remit it lies to give policy advice on monitoring and control and to implement suitable public health measures in response to Covid-19. On top of that, the methods and models developed during the project will be useful for future outbreaks of newly emerging (respiratory) infections.</t>
  </si>
  <si>
    <t>Use of primary care during the corona pandemic: a national population study from the perspective of the patient and the healthcare provider</t>
  </si>
  <si>
    <t>P14328</t>
  </si>
  <si>
    <t>Dr. E.I.T. de Schepper/S.Licher</t>
  </si>
  <si>
    <t>de Schepper, Licher</t>
  </si>
  <si>
    <t>BACKGROUND During the COVID-19 pandemic, the number of patients that were admitted to hospitals for non-COVID conditions dropped substantially. From March to July 2020, national protection regulations restricted movement among all Dutch citizens, which may have influenced health care seeking behavior. Of particular concern are potential ‘side-effects’ related to COVID-19, such as delay or failure to seek medical attention in primary care. When left unheeded, such demand for care can result in deleterious health consequences for individuals. This project will quantify changes in healthcare utilization in primary care during the pandemic. It will additionally identify risk groups for targeted education, and will finally determine causes that explain observed changes in healthcare utilization from a patient’s perspective.
RESEARCH QUESTIONS 1. What are the national and regional consequences of COVID-19 on the use of (regular) primary care during the COVID-19 outbreak, compared to the monitoring period one month or year before the outbreak? 2. What are actual reasons for care avoidance from the perspective of the patient and primary care provider?
URGENCE Since the COVID-19 outbreak, people have started shunning care. In addition, the care capacity in general practice is still far from the old level. Decreases in the use of (regular) primary care can lead to additional complications due to, for example, late-diagnosed or untreated heart and vascular diseases or oncological conditions. Although the first peak is behind us, the impact of COVID-19 on healthcare capacity will remain significant due to measures taken and virus flares. It is critical to monitor the change in health care demand and use and identify reasons for changes in healthcare utilization in order to minimize avoidable harm to public health.
HYPOTHESIS This study provides insight into the changing use of primary care during the COVID-19 outbreak. It exposes which care needs are being postponed, it identifies groups at risk for targeted public education and identifies the underlying reasons for care avoidance.
PLAN OF APPROACH For this mixed-methods study, we make use of seven existing population studies: 6 regional GP registry databases (total: 1,390,000 patients, from 326 general practices), and within ERGO we repeatedly measure the degree and reasons of care avoidance from the perspective of patients (n = 8,732) and caregivers. This unique combination of data from both general practitioners (GP registrations) and patients (ERGO) provides detailed and real-time insight into the consequences of COVID-19 on primary care. Within this national study, we will perform prospective data extractions in order to continue to monitor changes in healthcare use. 
Keywords / Keywords general practitioner, primary care, prevention, care avoidance, care use, patient, citizen, COVID-19, population research, complications, cardiovascular disease, oncology, incidence, avoidable harm, public health, epidemiology</t>
  </si>
  <si>
    <t>A (care) ethical analysis of COVID-19 policymaking</t>
  </si>
  <si>
    <t>P14329</t>
  </si>
  <si>
    <t>Policy, human population, vulnerable population, Care home patients , refugees, adults, Frontline workers- Healthcare workers, Care home staff , literature review</t>
  </si>
  <si>
    <t>Universiteit voor Humanistiek</t>
  </si>
  <si>
    <t xml:space="preserve">	The measures that the Dutch government took in the first half of 2020 to curb the COVID-19 pandemic successfully slowed down the rate of contaminations and hospitalisations. However, the social and economic costs were high. From an ethical perspective, it is problematic that the far-reaching governmental decisions during those months often lacked a sound ethical argument, or were only accompanied with one-sided utilitarian justifications. This is also troublesome, since the measures especially impacted groups that already found themselves at the margins of public and political attention before the crisis started. Their voices and experiences were not, or barely, included in processes of decision making. At the same time, in the context of stories about exhausted hospital workers and the devastating impact of lockdown measures on vulnerable groups, there was a growing public awareness that care and being cared for are crucial for human flourishing and sustaining a just society. 
	The importance of care and voice, especially for people in the margins, has long been emphasised by care ethicists like Tronto, Sevenhuysen, and Robinson. Therefore, their work seems to be a helpful lens to look back at, and evaluate, the COVID-19 crisis response in order to learn lessons for the future. This project aims to do exactly that, by analysing the drastic policy decisions of the first months from a care ethical perspective, as well as by mapping their impact on vulnerable groups through empirical research. Combined with the reflections of policy makers, these are the building blocks for a new framework for policy making that is ethically coherent and that contributes to a caring democracy, which is resilient enough to respond to future crises in a more inclusive way. 
	This research project consists of four elements. The first is an analysis of the Dutch governmental COVID-19 policies and how these were translated into protocols and measures in the care sector. The focus will be especially on the underlying ethical assumptions and arguments.
The second element is a qualitative study that consists of semi-structured interviews and focus groups with people in a vulnerable position, their relatives, professional care workers, and managers. To cover a wide range of care arrangements, four groups will be included: People receiving palliative care, people with mental illness receiving residential care, the elderly living at home who are dependent on informal care, and refugees who have no stable residency. On the one hand, the aim of the empirical research is to understand how the crisis measures impacted the already vulnerable position, the experienced quality of life, and possibilities for hearing the voices of the different groups. On the other hand, the study seeks to explore what creative solutions people found to cope with the impact of the pandemic and the emergency policies.
	The third element of this project is the drafting of a policy framework based on a care ethical reflection that combines the findings of the policy analysis and the empirical research. This framework will be developed together with policy makers and discussed during round tables with Dutch and international (care) ethicists, as well as policy makers from several sectors, especially education and culture. After these consultations, the framework will be finalised. 
The fourth element is dissemination: the framework will be presented during a conference with relevant national policymakers. Smaller events will be organised with and for the four vulnerable groups that are at the centre of this project. Through online and offline publications of the policy framework, academic papers, and the network resulting from this project, the dissemination of the lessons learned will be ensured.</t>
  </si>
  <si>
    <t>Mobility- and behavior-based early-warning system after the first wave of COVID-19</t>
  </si>
  <si>
    <t>P14330</t>
  </si>
  <si>
    <t>This project aims to develop a mobility- and behavior-based early-warning system after the first wave of COVID-19 in the
Netherlands. In the current phase of the outbreak in Europe, local lockdowns have become part of the containment policies in several countries, including Spain and Germany and are discussed in the Netherlands (RTL Nieuws, 14-07-2020). We will investigate
whether, how and under what conditions these measures could be effective and feasible.
- We use the information on syndrome and behavior surveillance and mobility, already available to us.
- We enable regional decision-making by creating decision support tools in the form of dashboards, complementary to those by
the Ministry of Health, and investigate the policy response.
- While testing implies inevitable delays, our approach enables quick action because we can observe high-risk behavior almost
instantaneously, and we predict the progression of the disease spread.
HYPOTHESIS
Information on mobility with real-time information on symptoms and risky behavior, combined in a mathematical model, can
enable an effective regional early-warning system and decision support tools for policy response in containment of COVID-19
after the first wave.
The consortium has expertise in mathematical models for spreading processes (TU/e), epidemiology (UU, LUMC), behavioral
sciences (LUMC), data analytics (Mezuro, Ilionx),and governance (UT). We use the mobility information available at Mezuro
and the syndrome and behaviour surveillance data from the COVID Radar app by
the LUMC. The project consists of three work packages (WPs):
WP 1 optimizes the COVID Radar app and integrates its data with the Mezuro mobility data.
WP2 develops mathematical epidemiological models that quantify and predict the spread of Covid-19 in the Netherlands.
WP 3 delivers an early-warning decision support system in the form of dashboards and investigates the policy response.</t>
  </si>
  <si>
    <t>Ethics of e-Health during the corona crisis and afterwards: lessons from the pandemic</t>
  </si>
  <si>
    <t>P14331</t>
  </si>
  <si>
    <t>Prof. dr. M.H.N. Schermer</t>
  </si>
  <si>
    <t>M.H.N.</t>
  </si>
  <si>
    <t>Due to the Covid-19 pandemic, prevention and (long-term) care must now often be provided remotely: image care, apps
for self-monitoring and detecting infections, virtual visits, etc. Care consultations (MDO) also took place virtually.
What is new is that e-health replaced direct interaction and was not just a supplement. We want from this 'natural'
experiment” learn how this technology can be used in an ethical and legally responsible manner during and after the
corona crisis, building on previous work on 'remote care' and linking up with ongoing projects.
Research questions:
- Which moral/legal problems and opportunities did/are encountered when using e-health in primary, secondary &amp; secondary healthcare, GGZ
and long-term care for (non-)COVID patients during the corona crisis?
- How can we learn from this when developing and adapting e-health in different care practices for the (near)
future?
Urgency:
In the 1,5 meter society, direct contact is still very limited, while the demand for care during this period is still very limited
protracted crisis is likely to continue to intensify. The development and improvement of e-health is therefore more urgent than ever.
It is therefore all the more important that e-health applications are used that are medically ethical and legally responsible.
Hypotheses:
Experiences with e-health applications during the Covid-19 pandemic offer new practical insights and concrete
guidelines for improving and developing ethically and legally responsible care.
Plan of approach:
1. qualitative research ((group) interviews/observations/expert meetings), both retro- and prospective, into the experiences of
healthcare providers, patients and family, developers on the basis of 8 cases in the above-mentioned care domains;
2. ethical and technological-philosophical analysis of the empirical findings;
3. legal analysis of identified bottlenecks;
4. proposals for responsible integration of e-health in remote care.</t>
  </si>
  <si>
    <t>The impact of the corona crisis on the Dutch judiciary and the position of vulnerable litigants</t>
  </si>
  <si>
    <t>P14332</t>
  </si>
  <si>
    <t>Judiciary</t>
  </si>
  <si>
    <t xml:space="preserve">Prof. dr. M.J. ter Voert </t>
  </si>
  <si>
    <t>M.J.</t>
  </si>
  <si>
    <t>ter Voert</t>
  </si>
  <si>
    <t xml:space="preserve">As a result of the COVID-19 measures, many lawsuits have been cancelled. Despite this crisis, the Dutch judiciary has attempted to handle the most urgent cases, usually by organising digital hearings or by hearing litigants from a distance. This has led to considerable innovations in digital communication in particular, from which lessons may be learnt for the future. A complete picture of all the measures that have been taken and of their impact on the judiciary and on especially vulnerable litigants is not yet available however. This research project, which is jointly conducted by Utrecht University, Leiden University and the Radboud University, will map out the problems with which the judiciary has been confronted during the corona crisis (until 15 September 2020), which measures the judiciary has taken and which effect the problems and measures have had on the fundamental rights of vulnerable litigants in particular and on their trust in the judiciary. To this end, interviews will be conducted with judges and other relevant authorities and surveys will be distributed among litigants who had contact with the judiciary during the corona crisis. The research project focuses on the following three areas of domestic law: criminal law, immigration law and civil juvenile law. This selection has been made because cases have been handled in these areas of law during even during the beginning of the crisis and because the vulnerability of involved litigants is considerable. The empirical research findings will be evaluated in the light of fundamental rights and theories of procedural justice. This evaluation will give insight into whether the measures should be kept in place during this crisis and once the corona crisis has ended. In this way, the research project aims to contribute to further developing the institution of the judiciary as such in the Netherlands and to strengthening respect for fundamental rights during and outside times of crisis. </t>
  </si>
  <si>
    <t>The impact of social distancing on the psychosocial well-being of visually impaired and deafblind persons: A human-centered design leading to effective solutions</t>
  </si>
  <si>
    <t>P14333</t>
  </si>
  <si>
    <t xml:space="preserve">Human population, vulnerable population-disabled </t>
  </si>
  <si>
    <t>Saxion</t>
  </si>
  <si>
    <t xml:space="preserve">Dr. M.O. Hartendorp </t>
  </si>
  <si>
    <t>M.O.</t>
  </si>
  <si>
    <t xml:space="preserve">About 300.000 persons in the Netherlands who suffer from a visual impairment or deafblindness experience severe consequences of the social distancing guidelines introduced to control the COVID-19 virus. Social distancing leads to limitations in daily activities for these target groups, such as entering public spaces and shops, using public transport, and receiving physical help from others with navigation and communication. These limitations lead to stress, anxiety, feelings of loneliness and loss of autonomy. Thereafter, this has a great impact on their psychosocial wellbeing. 
A panel of experience experts, representative for the target groups, will be actively involved in developing effective solutions for increasing the psychosocial wellbeing in a social distancing society. By conducting participatory research according to Human-Centered Design, including (group) interviews, observations, co-creation sessions and diaries to record personal experiences, several prototypes will be developed and tested. The two of three most successful prototypes will be developed into more elaborated prototypes that are developed further for implementation. 
The consortium consists of experts on developing (digital) innovations with the target group (Saxion, NHL Stenden and Windesheim), the patient association for persons with visual impairment and deafblindness (Oogvereniging) and expertise centers for visually impaired persons (Bartiméus, Royal Dutch Visio and Robert Coppes Foundation). In close collaboration with the target groups the project will result in two to three working and effective prototypes in the short, but feasible time of one year.
Keywords: 
Social distancing, Visual impairment, Deafblindness, Psychosocial well-being, Experience expertise, Human-Centered-Design
 </t>
  </si>
  <si>
    <t xml:space="preserve">Preconditions for Covid-19 mobile apps: A feature-level investigation of user acceptance based on insights from South Korea and Canada, applied in the Netherlands </t>
  </si>
  <si>
    <t>P14334</t>
  </si>
  <si>
    <t xml:space="preserve">Dr. A.E. Metz MBA </t>
  </si>
  <si>
    <t>A.E.</t>
  </si>
  <si>
    <t>RESEARCH QUESTION: How does the Dutch public perceive the privacy and efficacy of potential technologies used for
managing Covid-19? How can culturally embedded views on privacy and transparency from other countries be leveraged to
enable a secure and efficient app in the Netherlands? How do experts consider the results of the survey in regards to
implementation in the app? URGENCY: The Dutch government has installed a task force working on understanding technical requirements and citizen
attitudes regarding Covid-19 apps. Tracking is important to prevent or manage a second wave of infections. This project aims
to contribute detailed insights in just over 4 months.
HYPOTHESIS: Our study will reveal preferences and opinions about the adoption of apps in the Netherlands. Evidence
suggests that citizens in South Korea are more accepting of actions taken to promote public health and more open to
surveillance, which has allowed for the rapid implementation of mobile apps. We expect their existing technologies, as well as
experiences from Canada, to be useful in providing the basis for our survey and for discussing how to explain and market a
Covid-19 app in the Netherlands.
ACTION PLAN: The project has three work packages (WPs):
1) Design a feature-specific survey and administer it with a representative sample of the Dutch public.
2) Gather expert feedback on survey results and implications for implementation by means of an expert Delphi discussion.
Experts will include policymakers, software developers, privacy and legal experts and healthcare workers.
3) Host interactive expert session to discuss results of WPs 1&amp;2. Summarize results and provide recommendations based on
the first two work packages into final report. Share images and clips of data on social media with a link to the final report.</t>
  </si>
  <si>
    <t>P14335</t>
  </si>
  <si>
    <t>Govornance, Policy</t>
  </si>
  <si>
    <t>Dr. C.M. Egger BSc MSc PhD</t>
  </si>
  <si>
    <t>C.M.</t>
  </si>
  <si>
    <t>RESEARCH QUESTIONS
1)What are the political impacts of exceptional decision making in European countries?
2)What are the determinants of cross-national variation in exceptionalism?
URGENCY
Although initially strong (especially in the Netherlands) public support for emergency measures has progressively eroded as the
severity of the pandemic has lessened. Throughout Europe, citizens are increasingly critical about the democratic costs of the
management of the pandemic. Moreover, exceptional measures can durably affect democratic equilibria. If unaddressed, this
decrease in public trust can reduce citizens compliance with public health measures and destabilize democratic stability. This
calls for urgent research on the modalities, impacts and rationale of emergency decisions in pandemic times and other
exogenous shocks.
HYPOTHESES
Based on theories of emergency decision-making, we hypothesize that exceptionalism (measured by its severity and its design)
is influenced by 8 factors: people’s compliance, democratic legitimacy,democratic stability, the severity of the pandemic,
contagion over Europe, legal preparedness, equilibrium of counter-powers and national democratic culture. In turn,
exceptionalism negatively affects democratic resilience (political legitimacy + regime stability), but increases people’s
compliance and reduces the severity of the pandemic.
ACTION PLAN
EXCEPTIUS is a 2 years European transdisciplinary project, led by the University of Groningen supported by a Board and
based on a three-staged approach. First, metrics of exceptionalism in all EEA countries will be defined and made publicly
available in an open-access dashboard. Second, the health and political impacts of exceptional measures will be assessed
through synthetic control analyses. Third, the determinants of cross-national variation will be analyzed based the severity of the
crisis and domestic and international political constraints using pooled time-series regression analyses.</t>
  </si>
  <si>
    <t>Against the background of government measures - decision-making and moral leadership of healthcare executives</t>
  </si>
  <si>
    <t>P14336</t>
  </si>
  <si>
    <t>The Corona era is a special time, also for healthcare executives. They are faced with complex issues that require fast and adequate decision-making, in an arena full of uncertainty and diverse stakeholders. As we enter the post-acute phase of the crisis, a pressing question for the future is what we can learn from this crisis. Therefore, the central question of this project is: "What do the experiences of healthcare executives during the corona crisis teach us about good governance, especially in times of crisis? How can these insights about good governance be used for the further professionalization of healthcare executives and used by healthcare executives, government and other stakeholders in preparation for future crises and issues? " During the acute phase of the corona crisis there was a lack of knowledge, information and resources. The course of the crisis was by no means predictable. Well-known authors in the field of leadership and crisis management propose - given the specific nature of this crisis - an adaptive leadership style (Macpherson &amp; 't Hart 2020): iterative and tailor-made intervention, evaluation and learning (see also Heifetz et al. 2017). Learning focuses on dealing with the daily issues that arise during crises. Also, ethicists in the media called for more reflection on the ethical issues raised by the crisis (including Baart 2020, De Lange 2020). Macpherson &amp; 't Hart also make a plea for another, more in-depth, form of learning: “They &lt;leaders&gt; need to personally undertake critical reflective and diagnostic work”. It is precisely this critical and reflective practice that is the object of this research.
Research into the reflective and normative practice of healthcare management in times of crisis requires descriptive research. It also requires an interpretive approach, in which the knowledge that is inherent in the actions of healthcare executives - the knowledge in action (Hajer &amp; Cook 2003) - is unlocked, so that it can be strategically deployed and is questionable and transferable. Reflective knowledge is the knowledge that arises through reflection on the events that happen to people and is focused on their own way of dealing with them (Schön 1983). Such reflection turns people into knowledgeable agents, capable of understanding and give meaning to the drastic events of this time (Giddens 1984; Sewell 1992; Leca and Naccache 2006; Cooney 2007). Sharing the deep, internalized knowledge made available in this way with peers (peer group learning) helps to build a strong community of practice of knowledgeable agents (Van der Scheer 2013). Sharing and questioning this knowledge with and by other relevant agents (professionals, supervisors, patients) contributes to a learning process at the level of the sector as a whole (sector learning).
The study has a qualitative interpretative research design. First, data is collected through 31 semi-structured interviews with healthcare executives and experts, from all sub-sectors in health care (e.g. hospitals, nursing homes, mental healthcare). Second, insights from the interviews are deepened with focus groups of healthcare executives. Third, enrichment sessions are organized with a broad group of stakeholders (professionals, institutions, experts, patients) to reflect on the findings of the interviews and focus groups. The results of the three research phases are described in a concise research report, which will be widely shared with the professional field, to promote the practice of governance in the form of 'actionable knowledge.</t>
  </si>
  <si>
    <t>Migrants at the front lines. The effects of COVID-19 measures on migrant workers working in crucial sectors</t>
  </si>
  <si>
    <t>P14337</t>
  </si>
  <si>
    <t>Indirect health impacts, policy &amp; economy</t>
  </si>
  <si>
    <t xml:space="preserve">Human population, human sub-population-adults, Frontline workers- Non-healthcare, food service, cleaning </t>
  </si>
  <si>
    <t>Dr. P.J. Beckers</t>
  </si>
  <si>
    <t>Migrant workers were performing crucial work in the front line of the COVID-19 crisis. They help produce our food, pack our orders, clean our houses. The protection of these migrant workers requires urgent attention. An team of interdisciplinary researchers at the Radboud University Network on Migrant Inclusion (RUNOMI), together with De Burcht and partners from the field will investigate which structural problems related to labor migration have been exposed by the corona crisis. Also, the opportunities for improving the protection of migrant workers will be investigated. We will look for innovations that make crucial sectors less dependent on vulnerable migrants. Because migrant workers often work and live across borders, this research focuses on the border regions (Netherlands/North Rhine-Westphalia). The research aims to contribute to reducing health risks during the further course of this, and possible future, crises.</t>
  </si>
  <si>
    <t>COVID-19, Food Security and Economic Diversity in Curaçao, Aruba and Sint Maarten</t>
  </si>
  <si>
    <t>P14338</t>
  </si>
  <si>
    <t>Curacao, Aruba, St. Maarten</t>
  </si>
  <si>
    <t>University of St. Martin</t>
  </si>
  <si>
    <t>R. Carter</t>
  </si>
  <si>
    <t>The socio-economic impact of the COVID-19 pandemic upon the island states of Curaçao, Aruba and Sint Maarten has exacerbated the need for both economic diversification and the bolstering of food security. This research project seeks to explore how the pandemic has affected local food systems and how sustainable agricultural production can contribute to diversification strategies that will help make the islands pandemic resilient. Central to this project is the participation of local stakeholders and community members in the design of data collection and interpretation. Work Package (WP)1 measures the impact of COVID-19 on the sustainability of food systems and community responses to food security since the outbreak of the COVID-19 pandemic. WP 2 explores sustainable economic diversification strategies and food production systems. Together, these will provide important baseline data that can be used to inform evidence-based policy aimed at: 1. increasing local sustainable agricultural development; 2. increasing food and nutrition security; 3. developing innovative small and medium business enterprises supporting agricultural development; 4. building regional consortiums; and 5. promoting economic diversity. The research consortium consists of a research team on all three islands with institutional support from the University of St. Martin, the University of Curaçao Research Institute (UCRI) and the University of Aruba Sustainable Island Solutions through Science, Technology, Engineering and Mathematics (SISSTEM).</t>
  </si>
  <si>
    <t>More information is required</t>
  </si>
  <si>
    <t>Modelling, More information required</t>
  </si>
  <si>
    <t>More inofmation required</t>
  </si>
  <si>
    <t>Cohort, More information required</t>
  </si>
  <si>
    <t>More infiormation required</t>
  </si>
  <si>
    <t>3, 4, 5, 9---3a, 3b, 4a, 5d, N/A</t>
  </si>
  <si>
    <t>3, 4, 5, 9---3a, 3b, 4a, 5d, N/A------</t>
  </si>
  <si>
    <t xml:space="preserve">3a, 3b, 4a, 5d, N/A; </t>
  </si>
  <si>
    <t>1, 7---1c, N/A</t>
  </si>
  <si>
    <t>1, 7---1c, N/A------</t>
  </si>
  <si>
    <t>3, 7---3a, N/A</t>
  </si>
  <si>
    <t>3, 7---3a, N/A------</t>
  </si>
  <si>
    <t>4, 1---4a, 1b</t>
  </si>
  <si>
    <t>4, 1---4a, 1b------</t>
  </si>
  <si>
    <t xml:space="preserve">4a, 1b; </t>
  </si>
  <si>
    <t>3, 7, 1---N/A, N/A, 1d</t>
  </si>
  <si>
    <t>3, 7, 1---N/A, N/A, 1d------</t>
  </si>
  <si>
    <t xml:space="preserve">N/A, N/A, 1d; </t>
  </si>
  <si>
    <t>1, 4, 6---1d, 1e, 4a, 4b,  6a</t>
  </si>
  <si>
    <t>1, 4, 6---1d, 1e, 4a, 4b,  6a------</t>
  </si>
  <si>
    <t xml:space="preserve">1d, 1e, 4a, 4b,  6a; </t>
  </si>
  <si>
    <t>6---6a, N/A</t>
  </si>
  <si>
    <t>6---6a, N/A------</t>
  </si>
  <si>
    <t>7---7c, N/A</t>
  </si>
  <si>
    <t>7---7c, N/A------</t>
  </si>
  <si>
    <t xml:space="preserve">7c, N/A; </t>
  </si>
  <si>
    <t>1, 7---1d, 7a, N/A</t>
  </si>
  <si>
    <t>1, 7---1d, 7a, N/A------</t>
  </si>
  <si>
    <t xml:space="preserve">1d, 7a, N/A; </t>
  </si>
  <si>
    <t>2, 3---2a, N/A</t>
  </si>
  <si>
    <t>2, 3---2a, N/A------</t>
  </si>
  <si>
    <t xml:space="preserve">2a, N/A; </t>
  </si>
  <si>
    <t>5, 9---9a, 9c</t>
  </si>
  <si>
    <t>5, 9---9a, 9c------</t>
  </si>
  <si>
    <t>1, 4---1d, 4a,  4b------</t>
  </si>
  <si>
    <t xml:space="preserve">1d, 4a,  4b; </t>
  </si>
  <si>
    <t>4, 6---4a, 4b, N/A</t>
  </si>
  <si>
    <t>4, 6---4a, 4b, N/A------</t>
  </si>
  <si>
    <t>9, N/A---N/A, N/A</t>
  </si>
  <si>
    <t>9, N/A---N/A, N/A------</t>
  </si>
  <si>
    <t>1, 3, 5---1a, 3a, 3d, 5d</t>
  </si>
  <si>
    <t>1, 3, 5---1a, 3a, 3d, 5d------</t>
  </si>
  <si>
    <t xml:space="preserve">1a, 3a, 3d, 5d; </t>
  </si>
  <si>
    <t>1, 3, 4---1b, 1c, 3a,3b, 4b</t>
  </si>
  <si>
    <t>1, 3, 4---1b, 1c, 3a,3b, 4b------</t>
  </si>
  <si>
    <t xml:space="preserve">1b, 1c, 3a,3b, 4b; </t>
  </si>
  <si>
    <t>1---1b 1d</t>
  </si>
  <si>
    <t>1---1b 1d------</t>
  </si>
  <si>
    <t xml:space="preserve">1b 1d; </t>
  </si>
  <si>
    <t>N/A---N/A---5---5a</t>
  </si>
  <si>
    <t>N/A; 5a</t>
  </si>
  <si>
    <t>1, 3, 5---1c, 3a, 5a</t>
  </si>
  <si>
    <t>1, 3, 5---1c, 3a, 5a------</t>
  </si>
  <si>
    <t xml:space="preserve">1c, 3a, 5a; </t>
  </si>
  <si>
    <t>3---3a---5, 9---5d, 9a</t>
  </si>
  <si>
    <t>3a; 5d, 9a</t>
  </si>
  <si>
    <t>American Pharmacists Association Foundation (APhA)</t>
  </si>
  <si>
    <t>National Centre for Student Equity in Higher Education (NCSEHE)</t>
  </si>
  <si>
    <t>Institute of Labor Economics</t>
  </si>
  <si>
    <t>Foundation for Food and Agriculture Research</t>
  </si>
  <si>
    <t>American College of Chest Physicians</t>
  </si>
  <si>
    <t>Department of Biotechnology</t>
  </si>
  <si>
    <t>https://www.theigc.org/search/?select-post_type%5B%5D=project&amp;select-research-themes%5B%5D=covid-19&amp;hidden-s=&amp;hidden-current-page=1</t>
  </si>
  <si>
    <t>Public notices to support research and innovative entrepreneurship</t>
  </si>
  <si>
    <t>http://www.fapeam.am.gov.br/fapeam-anuncia-resultados-de-editais-de-apoio-a-pesquisa-e-ao-empreendedorismo-inovador/</t>
  </si>
  <si>
    <t>Confap-CNPq-The Uk Academies 2019 call</t>
  </si>
  <si>
    <t>http://www.fapeam.am.gov.br/terceiro-resultado-parcial-da-chamada-confap-cnpq-the-uk-academies-2019/</t>
  </si>
  <si>
    <t>PROJECT FOR MONITORING, ANALYSIS AND RECOMMENDATIONS FOR RAPID IMPLEMENTATION AGAINST THE COVID-19 PANDEMIC</t>
  </si>
  <si>
    <t>http://fapesq-prod.codata.pb.gov.br/portal_fapesq/backup/editais-resultados/resultado-final-edital-003-2020-covid-19/view</t>
  </si>
  <si>
    <t>complementary list of researches selected in the Covid-19 Notice</t>
  </si>
  <si>
    <t>http://fapesq-prod.codata.pb.gov.br/portal_fapesq/noticias/fapesq-divulga-lista-complementar-de-pesquisas-selecionadas-no-edital-covid-19</t>
  </si>
  <si>
    <t>2021 INCENTIVE GRANT RECIPIENTS</t>
  </si>
  <si>
    <t>https://www.aphafoundation.org/incentive-grants</t>
  </si>
  <si>
    <t>Current graduates (project list)</t>
  </si>
  <si>
    <t>https://autismsciencefoundation.org/what-we-fund/asf-funded-research/__trashed/</t>
  </si>
  <si>
    <t>From Funder website</t>
  </si>
  <si>
    <t>2020 Grantees - COVID-19 Research Grants</t>
  </si>
  <si>
    <t>https://autismsciencefoundation.org/what-we-fund/asf-funded-research/current-grantees/</t>
  </si>
  <si>
    <t>COVID-19 research in the UAE</t>
  </si>
  <si>
    <t>https://www.aljalilafoundation.ae/mohammed-bin-rashid-medical-research-institute-an-initiative-of-al-jalila-foundation-awards-aed2-5-million-to-advance-covid-19-research-in-the-uae/</t>
  </si>
  <si>
    <t>Research Grants: 2020 funding round</t>
  </si>
  <si>
    <t>https://www.ncsehe.edu.au/grants/2020-funding-round/</t>
  </si>
  <si>
    <t>COVID-19 Emergency Response Fund</t>
  </si>
  <si>
    <t>http://www.ohri.ca/newsroom/story/view/1230?l=en#article7</t>
  </si>
  <si>
    <t>Update to COVID-19 Emergency Response Fund</t>
  </si>
  <si>
    <t>https://ohfoundation.ca/be-inspired/community-funds-second-round-covid-19-research-projects/#harnessing-cancer</t>
  </si>
  <si>
    <t>https://ohfoundation.ca/be-inspired/round-3-covid-19-projects-funded/</t>
  </si>
  <si>
    <t>https://ohfoundation.ca/be-inspired/promising-new-projects-thanks-to-donor-supported-covid-19-emergency-response-fund/</t>
  </si>
  <si>
    <t>Shared Health Management</t>
  </si>
  <si>
    <t>http://www.fapeg.go.gov.br/wp-content/uploads/2020/08/PPSUS-Resultado-Final-04-05-21-1.pdf</t>
  </si>
  <si>
    <t>Labor market effects of the COVID-19 pandemic</t>
  </si>
  <si>
    <t>https://www.iza.org/research/projects/covid19</t>
  </si>
  <si>
    <t>https://www.russellsage.org/awarded-project/emergency-relief-fund-undocumented-and-low-income-students-evidence-cuny-public</t>
  </si>
  <si>
    <t>COVID-19 project database</t>
  </si>
  <si>
    <t>https://www.nuffieldfoundation.org/?s=covid&amp;post_type=project&amp;status=&amp;order=DESC&amp;ajax=yes</t>
  </si>
  <si>
    <t>2021 Award Recipients</t>
  </si>
  <si>
    <t>https://www.rheumresearch.org/award-recipients</t>
  </si>
  <si>
    <t>FFAR Funds Emergency Research to Address Coronavirus</t>
  </si>
  <si>
    <t>https://foundationfar.org/news/ffar-funds-emergency-research-to-address-coronavirus/</t>
  </si>
  <si>
    <t>Awarded Grants</t>
  </si>
  <si>
    <t>https://foundationfar.org/grants-funding/grants/</t>
  </si>
  <si>
    <t>CHEST Foundation Grant Recipients</t>
  </si>
  <si>
    <t>https://www.chestnet.org/grants/grant-recipients</t>
  </si>
  <si>
    <t>UNSW Research COVID-19: Rapid Response Research Fund Projects</t>
  </si>
  <si>
    <t>https://research.unsw.edu.au/unsw-research-covid-19-rapid-response-research-fund-projects</t>
  </si>
  <si>
    <t>Coronavirus Research Seed Fund Award Recipients</t>
  </si>
  <si>
    <t>https://research.umd.edu/news/news_story.php?id=12976</t>
  </si>
  <si>
    <t>https://www.riken.jp/en/covid-19-rd/#info2</t>
  </si>
  <si>
    <t>Support Program for Scientific Research in Human, Social and Economic Sciences</t>
  </si>
  <si>
    <t>https://www.cnrst.ma/index.php/fr/component/k2/item/473-nouvel-appel-a-projet-en-shs</t>
  </si>
  <si>
    <t>Pipeline Accelerator awards - COVID-19</t>
  </si>
  <si>
    <t>https://www.therapeuticinnovation.com.au/accelerator-projects</t>
  </si>
  <si>
    <t>Project database search ("COVID-19")</t>
  </si>
  <si>
    <t>https://kaken.nii.ac.jp/en/search/?kw=covid&amp;fcdt=2020%2C2021&amp;st=1</t>
  </si>
  <si>
    <t>Ideas Grants for Burnet research</t>
  </si>
  <si>
    <t>https://www.burnet.edu.au/news/1348_nhmrc_ideas_grants_for_burnet_research</t>
  </si>
  <si>
    <t>From grantee website</t>
  </si>
  <si>
    <t>Awarded Proposals</t>
  </si>
  <si>
    <t>https://www.aub.edu.lb/masri_institute/Pages/Awarded-Proposals.aspx</t>
  </si>
  <si>
    <t>DBT Response to COVID</t>
  </si>
  <si>
    <t>https://dbtindia.gov.in/sites/default/files/uploadfiles/DBT%20Response%20to%20COVID%20New.pdf</t>
  </si>
  <si>
    <t>Database of researchers</t>
  </si>
  <si>
    <t>https://www.lung.org/research/about-our-research/meet-the-researchers</t>
  </si>
  <si>
    <t>UCL-University of Toronto Strategic Partner Funds 2020/21 recipients</t>
  </si>
  <si>
    <t>https://www.ucl.ac.uk/global/news/2021/feb/ucl-university-toronto-strategic-partner-funds-202021-recipients</t>
  </si>
  <si>
    <t>UCL-Osaka Strategic Partner Funds</t>
  </si>
  <si>
    <t>https://www.ucl.ac.uk/global/news/2021/feb/second-annual-ucl-osaka-strategic-partner-funds-recipients</t>
  </si>
  <si>
    <t>Doctoral Small Grants 2020-21</t>
  </si>
  <si>
    <t>https://www.ucl.ac.uk/grand-challenges/funded-activities/doctoral-students-grants/doctoral-small-grants-2020-21</t>
  </si>
  <si>
    <t>Special Initiatives - 2020/21</t>
  </si>
  <si>
    <t>https://www.ucl.ac.uk/grand-challenges/special-initiatives-202021</t>
  </si>
  <si>
    <t>Green Recovery from COVID-19</t>
  </si>
  <si>
    <t>https://www.ucl.ac.uk/grand-challenges/funded-activities/green-recovery-covid-19</t>
  </si>
  <si>
    <t>UCL Cities Partnerships Programme Funds 2020/21</t>
  </si>
  <si>
    <t>https://www.ucl.ac.uk/global/news/2021/apr/recipients-ucl-cities-partnerships-programme-funds-202021</t>
  </si>
  <si>
    <t>UCL-Tohoku Strategic Partner Funds</t>
  </si>
  <si>
    <t>https://www.ucl.ac.uk/global/news/2021/feb/recipients-third-annual-ucl-tohoku-strategic-partner-funds</t>
  </si>
  <si>
    <t>2020/21 UCL-SJTU Strategic Partner Funds</t>
  </si>
  <si>
    <t>https://www.ucl.ac.uk/global/news/2021/feb/recipients-202021-ucl-sjtu-strategic-partner-funds</t>
  </si>
  <si>
    <t>020/21 UCL-ZJU Strategic Partner Funds</t>
  </si>
  <si>
    <t>https://www.ucl.ac.uk/global/news/2021/jan/recipients-202021-ucl-zju-strategic-partner-funds</t>
  </si>
  <si>
    <t>UCL-PKU Strategic Partner Funds</t>
  </si>
  <si>
    <t>https://www.ucl.ac.uk/global/news/2021/jan/fourth-annual-ucl-pku-strategic-partner-funds-recipients</t>
  </si>
  <si>
    <t>Strategic Partner Funds with AIIMS and IIT-D</t>
  </si>
  <si>
    <t>https://www.ucl.ac.uk/global/news/2021/jan/recipients-second-annual-strategic-partner-funds-aiims-and-iit-d</t>
  </si>
  <si>
    <t>Max Planck collaborations</t>
  </si>
  <si>
    <t>https://www.ucl.ac.uk/global/news/2020/dec/ucl-strengthens-max-planck-collaborations</t>
  </si>
  <si>
    <t>COVID-19: External Quality Assurance Program Oversight Laboratory (EQAPOL)</t>
  </si>
  <si>
    <t>P13748</t>
  </si>
  <si>
    <t>272201700061C-P00004-9999-2</t>
  </si>
  <si>
    <t>Implentation</t>
  </si>
  <si>
    <t>Tom Denny</t>
  </si>
  <si>
    <t>The mission of the Division of AIDS (DAIDS), National Institute of Allergy and Infectious Diseases (NIAID), National Institutes of Health (NIH), is to increase basic knowledge of the pathogenesis and transmission of the human immunodeficiency virus (HIV), support the development of therapies for HIV infection and its complications, and support the development of vaccines and other prevention strategies. Reliable laboratory data are essential to the clinical evaluation of candidate HIV vaccine platforms and immunogens. Data from multiple laboratories performing assays in support of single or multiple vaccine candidate trials must be accurate and reproducible. The purpose of the External Quality Assurance Program Oversight Laboratory (EQAPOL) is to provide confidence that individual laboratories generate reliable data to support HIV vaccine immunogen advancement. EQAPOL supports these efforts by participating in the development and availability of validated assays, providing common and well-characterized reagents and Standard Operating Procedures (SOPs), and providing External Quality Assurance (EQA) programs to measure and monitor laboratory performance. This project will provide external quality assurance program support for laboratories performing immunology assays for COVID-19 Prevention Network (CoVPN)-led vaccine efficacy trials.</t>
  </si>
  <si>
    <t>Targeting polyamines to suppress SARS-CoV-2 related disease</t>
  </si>
  <si>
    <t>P13749</t>
  </si>
  <si>
    <t>1UG3TR003597-01</t>
  </si>
  <si>
    <t>Natalia A Ignatenko; David G Besselsen</t>
  </si>
  <si>
    <t xml:space="preserve">Natalia A, David G </t>
  </si>
  <si>
    <t>Ignatenko, Besselsen</t>
  </si>
  <si>
    <t>ABSTRACT
The pandemic COronaVIrus disease 2019 (COVID-19) is an infectious disease, which is caused by a novel and
highly pathogenic virus strain SARS-CoV-2 (Severe acute respiratory virus syndrome coronavirus 2). The
infection may cause severe lower respiratory tract infection with acute respiratory distress and extrapulmonary
organ disfunctions in infected individuals. Treatment strategy that both limits SARS-CoV-2 replication and reduce
inflammation associated with COVID-19 would provide the greatest therapeutic benefit.
Polyamines are naturally occurring organic cations that are essential for growth and development of both
prokaryotic and eukaryotic cells. Many viruses require host polyamines for replication in the infected cells and
targeting polyamine metabolism during viral infection showed promising results in in vitro and in vivo animal
studies. The goal of this proposal is to test the applicability of two currently FDA approved drugs, eflornithine
(other name α-difluoromethylornithine or DFMO) and sulindac, and their combination for prevention or treatment
of COVID-19 disease. Eftornithine is an irreversible inhibitor of a key polyamine biosynthetic enzyme ornithine
decarboxylase (ODC). Sulindac is a common non-steroidal anti-inflammatory drug (NSAIDs), which also induces
polyamine catabolism. Eflornithine and sulindac work in a complementary manner to reduce intracellular
polyamine levels. The safety doses of eflornithine/sulindac combination have been established for prevention of
recurrence of high-risk adenomas (ClinicalTrials.gov Identifier NCT00118365).
In this proposal we will test the hypothesis that eflornithine and sulindac combination will reduce both the
intracellular polyamine availability for coronavirus replication, and inflammation associated with COVID-19. We
will test this hypothesis using cell culture models (Specific Aim 1) and mouse models of COVID-19 disease
(Specific Aim 2). Planning activities in preparation for clinical trials for eflornithine/sulindac combination for
antiviral indication in collaboration with Cancer Prevention Pharmaceuticals (CPP) (www.canprevent.com) are
also included.
The translational goal of this project is to develop the effective approach for prevention COVID-19 infection
as well as decreasing severity of the viral infection in the COVID-19 patients. It is essential to develop
new approaches to prevention and treatment of virus outbreaks.</t>
  </si>
  <si>
    <t>4:4 Investigation of opioid exposure and neurodevelopment (iOPEN)</t>
  </si>
  <si>
    <t>P13750</t>
  </si>
  <si>
    <t>3R34DA050287-01S3</t>
  </si>
  <si>
    <t>4b, 9e, N/A</t>
  </si>
  <si>
    <t>Human population, women, children, vulnerable populations- neonates, pregnant women</t>
  </si>
  <si>
    <t>Moriah E Thomason; Veerle Bergink</t>
  </si>
  <si>
    <t xml:space="preserve">Moriah E, Veerle </t>
  </si>
  <si>
    <t>Thomason, Bergink</t>
  </si>
  <si>
    <t>PROJECT SUMMARY
The SARS-CoV-2 (COVID-19) pandemic represents the most significant environmental event in living history.
Sixty-eight million people worldwide have fallen ill to this disease, and 1.5 million people have died. Amongst
those at greatest risk are society’s most vulnerable populations, including pregnant women and their children.
It is unclear whether and how COVID-19 illness during pregnancy impacts the development of the child, as well
as whether the timing of illness has any influence over this effect. It is also unknown whether environmental
factors may mitigate observed outcomes. The present study will examine neurobehavioral trajectories in 100
children, half of whom will be born to women with COVID-19 infection diagnoses during pregnancy. Infants will
undergo prospective longitudinal assessments at 1-, 6-, 9- and 12-months, including MRI 1 month (N = 50) and
12 months (N = 100). Our central hypotheses are that (1) perinatal COVID-19 leads to differences in infant
attention, affect, myelination, and systems-level neural functional connectivity and that (2) earlier timing of
prenatal infection and illness severity increase risk for developmental delay. We will explore specific
environmental factors with potential influence over the association between maternal prenatal COVID-19
infection and child outcomes, particularly pre- and postnatal psychological health and partner support. We will
thus be able to meaningfully evaluate whether, and how, prenatal COVID-19 illness modifies neurobehavioral
development of infants and will address how variation in maternal psychobiological health influences observed
associations.</t>
  </si>
  <si>
    <t>P13751</t>
  </si>
  <si>
    <t>7R21LM013683-02</t>
  </si>
  <si>
    <t>University Of Cincinnati</t>
  </si>
  <si>
    <t>Josh Lambert; Harpal Singh Sandhu</t>
  </si>
  <si>
    <t xml:space="preserve">Josh, Harpal Singh </t>
  </si>
  <si>
    <t>Lambert, Sandhu</t>
  </si>
  <si>
    <t>Project Summary/Abstract
Coronavirus Disease 2019 (COVID-19) is a national and global public health emergency. Because the
causative virus is novel, the present options for treatment are extremely limited, and an effective vaccine could
be 1-2 years away. Thus, there is an urgent need for efficacious therapeutics against the disease. While
development of new drugs is under way, that process is slow and resource-intensive. In the short-to-medium
term, a superior strategy is to repurpose already existing drugs to treat the disease. Over 100 drugs already
approved by the Food and Drug Administration (FDA) have shown in vitro, in silico, or theoretical effect against
SARS-CoV-2, the virus that causes COVID-19, or the hyperinflammatory immune response it provokes. What is
unclear is how many of these have a significant, protective effect on actual patients, as only a tiny fraction of
these drugs is in clinical trials. Most of these agents are chronic medications, and thus there are millions of
Americans who are already using them. The first aim of this study is to assess the degree of protection any of
these drugs confers against the serious complications of COVID-19 while adjusting for known risk factors and
confounders. The second aim is to search for additional interactions between drugs or combinations of drugs
and specific demographic and/or clinical subgroups that could be protective or harmful. The Change Healthcare
Database, a part of the COVID-19 Research Database, contains up-to-date health insurance claims data for
about one-third of all Americans. Using this database, this study will evaluate the impact of these drugs on the
risk of four important outcomes in patients who are COVID-19-positive: need for hospitalization, use of
mechanical ventilation, shock, and death. Results will be risk-adjusted for the risk factors already well
established to predict poor outcomes in COVID-19. This study will further mine the data for second- and third-
order interactions between drugs or combinations of drugs and different subpopulations of patients using a
novel machine learning method called the Feasible Solution Algorithm (FSA). The FSA enables the researcher
to uncover higher-order statistical interactions in regression models, which leads to the identification of
subgroups and complexities that are not always apparent with traditional regression models. If the results show
candidate drugs with highly protective effects, these can be prioritized for prospective clinical studies. Drugs
that show harmful effects can be considered for discontinuation in infected or high-risk patients.</t>
  </si>
  <si>
    <t>COVID19: SARS-CoV-2 and ACE2 interaction in hypertension</t>
  </si>
  <si>
    <t>P13752</t>
  </si>
  <si>
    <t>1I01BX005475-01</t>
  </si>
  <si>
    <t>Southeast Louisiana Veterans Health Care</t>
  </si>
  <si>
    <t>Eric D Lazartigues</t>
  </si>
  <si>
    <t>Eric D</t>
  </si>
  <si>
    <t>Lazartigues</t>
  </si>
  <si>
    <t>The current COVID-19 pandemic is one of the most disruptive events in human history, caused by the SARS-
CoV-2 virus, member of the coronavirus family that uses angiotensin converting enzyme 2 (ACE2), a
transmembrane carboxypeptidase identified as a member of the renin-angiotensin system (RAS) as an entry
point to the cells. Clinical reports suggest that pre-existing conditions such as hypertension, diabetes and obesity
predispose to COVID-19 mortality. Considering that these co-morbidities are highly prevalent in Veterans and
active duty personnel, these populations are at high risk of infection by SARS-CoV-2. The role of the brain RAS
in the maintenance of normal blood pressure (BP) and in the neuro-cardiovascular dysregulation leading to
hypertension has been firmly established. In addition, anosmia (loss of smell) is an early symptom of COVID-19
suggesting the brain is a primary target for SARS-CoV-2 infection. For the treatment of hypertension, two of the
most popular drug choices are ACE inhibitors (ACEI) and angiotensin-II (Ang-II) type 1 receptor (AT1R) blockers
(ARB). None of these classes of drugs have a direct effect on ACE2 activity, but there is evidence indicating that
they may alter long-term ACE2 expression levels and subcellular localization, suggesting that patients taking
these medications may be subject to more severe infections with SARS-CoV-2. Thus, clear data on the
relationship between ACE2 plasma membrane levels, SARS-CoV-2 and co-expression of other RAS members
are required to promptly adapt the therapy in this subset of patients. Beyond establishing ACE2 as a critical
player in the prevention of neurogenic hypertension, our group was the first to report that Ang-II mediates ACE2
internalization and degradation via AT1R activation. Thus, the hypothesis of this proposal is that ACE2-AT1R
complexes enhance SARS-CoV-2 infection in hypertensive Veterans while RAS blockers prevent ACE2
internalization and coronavirus infection. Taking advantage of unique resources, including a humanized
transgenic mouse expressing human ACE2 constitutively, we will determine whether AT1R contribute to SARS-
CoV-2 infection and whether ACEI and ARB reduce the incidence of COVID-19.</t>
  </si>
  <si>
    <t>Clinical Epidemiology of Pediatric COVID-19 and MIS-C</t>
  </si>
  <si>
    <t>P13753</t>
  </si>
  <si>
    <t>1K23AI159518-01</t>
  </si>
  <si>
    <t>Carlos Rafael Oliveira</t>
  </si>
  <si>
    <t>Carlos Rafael</t>
  </si>
  <si>
    <t>PROJECT SUMMARY / ABSTRACT
Although the novel Coronavirus (SARS-CoV-2) has accounted for significant health and economic costs
throughout the world, relatively little is known about its effect on children. The first pediatric case of SARS-
CoV-2 in the United States was reported on March 2, 2020, and within just three months, over 64,000 cases
were confirmed. Even though children, as a group, have been relatively spared from the effects of the virus,
there has been an increasing body of evidence to suggest that some may become critically ill. Since a number
of children with SARS-CoV-2 infections manifest with severe systemic inflammation and multi-organ
dysfunction, more research on determinants of disease and long-term outcomes of those affected is critical.
Dr. Oliveira is a pediatric infectious disease clinician whose long-term goal is to become an independently
funded physician-scientist, who integrates the disciplines of clinical epidemiology, data science, and biomedical
informatics to detect and respond to emerging infectious diseases. The work described in this proposal builds
on the scientific themes he developed throughout his prior training and aims to mechanistically understand the
effects of SARS-CoV-2 in children by integrating three different scientific tools: natural language processing,
machine learning, and clinical epidemiology. The first consideration for this K23 award period will be to use
novel computational tools to build automated surveillance and data-extraction system that can facilitate the
identification and tracking of incident cases of SARS-CoV-2 in children (Aim 1). Using this surveillance system,
Dr. Oliveira will create a comprehensive registry and conduct a rigorous, model-based investigation to derive a
state-of-the-art prediction model of clinical deterioration in children with SARS-CoV-2 (Aim 2). Last, he will
recruit a longitudinal cohort of SARS-Cov-2 and determine the frequency of complications and long-term
outcomes after recovery (Aim 3).
This mentored research experience will furnish Dr. Oliveira with skills and expertise in various aspects of
clinical epidemiology, including the establishment of surveillance systems, conducting longitudinal studies,
computer programing, and executing sophisticated analyses of the longitudinal data. Workshops, semester-
long courses will complement this practical experience, and one-on-one mentorship by a multidisciplinary team
of established, independently funded, internationally respected investigators and pioneers in the fields of
epidemiology, infectious diseases, biomedical informatics, and mathematical modeling.
After this work, Dr. Oliveira will have produced important science that could improve the care of all the children
affected by this pandemic. Furthermore, he will have gained a unique set of skills and built the necessary
infrastructure that will allow him to establish a research program integrating the disciplines of clinical
epidemiology, data science, and informatics to detect, prevent, and respond to future pandemics.</t>
  </si>
  <si>
    <t>Core-001</t>
  </si>
  <si>
    <t>P13754</t>
  </si>
  <si>
    <t>5U19AI135817-04</t>
  </si>
  <si>
    <t>P13755</t>
  </si>
  <si>
    <t>272201400008C-P00032-9999-2</t>
  </si>
  <si>
    <t>1b, 1c, 1d, 2a, 3a</t>
  </si>
  <si>
    <t>To determine the molecular, ecologic and/or environmental factors that influence the evolution, emergence, transmission and pathogenicity of viruses, including studies on animal viruses with pandemic potential, e.g., coronaviruses, and to characterize the immune response to viral infection to improve understanding of the immune correlates of protection and cross-protection.</t>
  </si>
  <si>
    <t>Beyond the Type-2 High Endotype: Interferons and Epithelial ER Stress in Asthma</t>
  </si>
  <si>
    <t>P13756</t>
  </si>
  <si>
    <t>5U19AI077439-14</t>
  </si>
  <si>
    <t>Human population, covid positive - severe</t>
  </si>
  <si>
    <t>Prescott G Woodruff</t>
  </si>
  <si>
    <t>Prescott G</t>
  </si>
  <si>
    <t>Woodruff</t>
  </si>
  <si>
    <t>PROJECT SUMMARY/ABSTRACT
We propose to rapidly apply key assays of patient samples derived from IMPACC studies to
understand the critical features that characterize hospitalized patients with COVID-19, a pandemic
disease characterized by immune exacerbations of lung injury. These proposed studies are a natural
and focused extension of the work we are performing in the parent U19 award adapted to the urgent
medical need to better understand the pathogenesis of severe, life-threatening COVID-19 disease.
We propose 5 site-specific studies that are highly complementary to assays being performed by the
IMPACC national immunophenotyping cores here at UCSF and elsewhere. These include studies
that focus on both airway cells and blood immune cells (including neutrophils) and utilize a set of
innovative methods that allow for a detailed understanding of the nature and activation states of
specific cell types within the airway and the blood. These studies promise to yield new insights
relevant for understanding COVID-19 immunopathogenesis and predicting disease outcome and
response to therapy, and could lead to novel therapeutic targets for this devastating disease.</t>
  </si>
  <si>
    <t>RADx-UP CDCC SAY YES COVID Test Study</t>
  </si>
  <si>
    <t>P13757</t>
  </si>
  <si>
    <t>3U24MD016258-01S1</t>
  </si>
  <si>
    <t xml:space="preserve">Michael Cohen-Wolkowiez; Giselle Corbie-Smith; Warren A. Kibbe </t>
  </si>
  <si>
    <t>Michael, and Giselle, Warren A.</t>
  </si>
  <si>
    <t xml:space="preserve">Cohen-Wolkowiez, Corbie-Smith, Kibbe </t>
  </si>
  <si>
    <t>Over 4 million people have been infected with the SARS-CoV-2 virus and more than 460,000 have died. Novel
mitigation strategies and community level public health interventions are critical to stop the spread of this virus.
The goal of frequent home testing is to identify SARS-CoV-2 index cases early, trigger isolation and
quarantining precautions, and ultimately decrease community transmission. We will evaluate a public health
intervention combining frequent at-home testing with broad community engagement strategies, to reduce
SARS-CoV-2 virus community transmission and conduct a study in a cohort of the population to understand
the human behavior factors affecting viral testing. This approach will allow us to answer questions regarding
community transmission for the SARS-CoV-2 pandemic as well as additional questions relevant for
implementation of public health interventions in future pandemics. We will partner with the CDC to evaluate
community dissemination of 2 million rapid tests in a public health intervention of rapid, twice weekly at home
testing in up to 3 communities 1) with high prevalence of disease 2) that have reliable publicly available
outcome data and 3) that overlap with current RADx-UP sites to leverage the robust infrastructure of the CDCC
and support community engagement through the testing projects. To evaluate whether frequent rapid at-home
testing strategy decreases community transmission of and morbidity from SARS-CoV-2 over a 5-week period,
our primary outcomes include measures of community transmission (hospital capacity/health care utilization,
composite measure of community transmission, wastewater surveillance), and morbidity (hospitalizations,
covid-like illness). Our secondary outcomes include (community mobility, PCR turn-around time, ICU
admissions, contact tracing episodes, and percent test positivity). In addition, we will conduct a substudy to
assess behavioral determinants of testing (social interaction, health behaviors, healthcare utilization,
prevention knowledge and vaccine attitudes) using a smart phone application with consenting participants in
the public health intervention.</t>
  </si>
  <si>
    <t>A novel robotic wastewater analysis system to quantify opioid exposure and treatment in residential communities</t>
  </si>
  <si>
    <t>P13758</t>
  </si>
  <si>
    <t>3R44DA051106-02S1</t>
  </si>
  <si>
    <t>Human population, vulnerable populations, High risk individuals (substance abuse, sex work), virus</t>
  </si>
  <si>
    <t>Biobot Analytics, Inc.</t>
  </si>
  <si>
    <t>Mariana G Matus Garcia; Peter R Chai</t>
  </si>
  <si>
    <t xml:space="preserve">Mariana G, Peter R </t>
  </si>
  <si>
    <t>Matus Garcia, Chai</t>
  </si>
  <si>
    <t>Program Director/Principal Investigator (Last, First, Middle):
ABSTRACT
COVID-19 continues to create significant challenges for individuals with opioid use disorder (OUD). During the
pandemic, opioid overdose rates increased by more than 50% in 37 of 38 US jurisdictions and emergency
medical service calls for opioid related overdose have increased by 50%. This increase in calls has been
mirrored by a 70% increase in refusal to transport rates. Opioid related morbidity, especially retention and
adherence to medication assisted treatment (MAT) and relapse are increasingly difficult to measure given
decreased overall interaction of individuals with OUD with the healthcare system and relaxed rules around
buprenorphine and methadone prescribing and waivers of in-person drug testing due to expanded telehealth
capabilities. Wastewater-based epidemiology is a feasible, noninvasive method to measure both the extent of
COVID-19 and the prevalence of MAT. Analysis of wastewater both upstream in neighborhoods and
downstream at wastewater treatment plants has been demonstrated as a feasible method to conduct
continuous surveillance of the penetrance of COVID-19 and opioid consumption. By measuring trends in
wastewater over time, insights into the effects of the burden of COVID-19 can be mapped in conjunction with
drugs of abuse, thereby permitting a longitudinal assessment of the ongoing effects of COVID-19 on OUD. This
urgent competitive revision expands our work in the parent grant where we have developed an innovative
method to measure and visualize opioids and their key metabolites in wastewater networks. In the first phase
of the parent grant, we optimized a wastewater-based opioid assay that can be applied both to wastewater
treatment plants as well as community level manholes. We also developed best practices around sample
collection methodology to account for population migrations and deliver a commercial opioid analysis product
for cities. During the COVID-19 pandemic, we have separately developed a SARS-CoV-2 wastewater assay
and modeled the ability of wastewater-based COVID-19 prevalence estimates to foreshadow rises in clinical
cases and hospitalizations. This urgent competitive revision will integrate COVID-19 wastewater testing into
the Biobot Analytics portfolio of commercial wastewater assay products. By innovatively developing standard
operating procedures to measure SARS-CoV-2 as well as opioid use (MAT and illicit opioids) in wastewater
networks, we will demonstrate the feasibility of developing maps and dashboards that lend empiric insight into
the intersection of OUD, MAT and COVID-19. Our research will enhance public health efforts at monitoring the
opioid epidemic and COVID pandemic at the community level by developing sustainable techniques that
measure use of MAT in the context of fluctuating COVID-19 disease burden in vulnerable individuals with OUD.
OMB No. 0925-0001/0002 (Rev. 03/16 Approved Through 10/31/2018) Page Continuation Format Page</t>
  </si>
  <si>
    <t>Project 3: SARS CoV-2 Lung Organoid Interactions in Replication and Pathogenesis</t>
  </si>
  <si>
    <t>P13759</t>
  </si>
  <si>
    <t>2U19AI116484-06</t>
  </si>
  <si>
    <t>Ralph S Baric</t>
  </si>
  <si>
    <t>PROJECT SUMMARY/ABSTRACT (Project 3)
Zoonotic coronaviruses (CoV) are responsible for three major epidemics/pandemics in the 21st century, including
Severe Acute Respiratory Coronavirus (SARS-CoV) in 2003 and Middle East Respiratory coronavirus (MERS-
CoV) in 2012. In Dec 2019, a third novel coronavirus (CoV) designated SARS-CoV-2 emerged in Wuhan China
and in the space of 5 months, has caused over 6.5 million cases, &gt;300,000 deaths in &gt;200 countries. Over 1/3
of these total cases have been reported in the US, resulting in over 100,000 deaths. In humans, virus infection
results in COVID-19 disease, characterized by pneumonia and severe acute respiratory distress syndrome
(ARDS), an often fatal end-stage lung disease. In addition to SARS-CoV2, multiple other SARS-like and MERS-
like CoV strains reside in bats and other species and are poised to emerge at some point in the future. We have
little understanding of the tropism and host signaling networks associated with epidemic and pre-epidemic
emerging coronavirus infections in the human lung and other organs. Moreover, the SARS-CoV-2 virus-host
interaction networks associated with virus replication in the lung and their association with chronic disease
manifestations in vivo remain unknown. We propose to take advantage of recent technological advances in
human tissue engineering to mimic virus infection of mucosal surfaces. The overall goal of this proposal is to
study the interaction networks with associated with emerging coronavirus infection of primary lung organoid
cultures. We will focus on previously difficult-to-model critical problems, such as virus tropism, virus-host
interaction networks in within and between patient codes and innate immune activation in the airway epithelium
and surrounding tissues. The proposal also relies on mouse organoid cultures and models of human disease,
promoting an integrated platform to identify highly efficacious small molecule inhibitors in vitro and in vivo. Aim
1 establishes SARS-CoV-2 infection conditions in human lung organoids. Aim 2 investigates SARS-CoV-2-
stimulated epithelial-immune interactions in lung ALI organoids. Aim 3 development of lung organoid cultures for
SARS-CoV-2 therapeutics screening.</t>
  </si>
  <si>
    <t xml:space="preserve">CEIRR: COVID-19 Research Activities </t>
  </si>
  <si>
    <t>P13760</t>
  </si>
  <si>
    <t>75N93021C00015-0-9999-3</t>
  </si>
  <si>
    <t>1b, 1c, 1d, 2a</t>
  </si>
  <si>
    <t>Scott Hensley</t>
  </si>
  <si>
    <t>Hensley</t>
  </si>
  <si>
    <t>Genomic Underpinnings for Breast Cancer Treatments Induced Nausea and Vomiting</t>
  </si>
  <si>
    <t>P13761</t>
  </si>
  <si>
    <t>3R01NR016695-03S1</t>
  </si>
  <si>
    <t>Human population, women, vulnerable populations- elderly</t>
  </si>
  <si>
    <t>Susan Watters Wesmiller</t>
  </si>
  <si>
    <t>Susan Watters</t>
  </si>
  <si>
    <t>Wesmiller</t>
  </si>
  <si>
    <t>ABSTRACT
This application is in response to the Notice of Special Interest (NOSI) identified as NOT-OD-20-097
titled “Administrative Supplement for Research on the 2019 Novel Corona Virus and the Behavioral
and Social Sciences.” The purpose of this proposal is to add new variables and another year of data
collection to investigate the effect of COVID-19 on the symptom trajectory experienced by women
with breast cancer in their first two years of survivorship, and to identify those women at highest risk
for increased symptom burden. The current longitudinal study focused on the underpinnings of
treatment induced nausea and vomiting, but also the contribution of individual and co-occurring
symptoms including pain, pain interference, sleep disturbance, fatigue, anxiety, depressive
symptoms, physical function, and ability to participate in social roles and activities. The current study
includes collection of these measures on a monthly basis prior to and during the emergence of
COVID-19 for 248 women with breast cancer (with over 100 women over the age of 65 years, making
them a particularly vulnerable group). The planned trajectory analysis of the current study would be
invalid if COVID-19 was not included as a variable. In addition to adding the emergence of COVID-19
to the trajectory analysis, the proposed study will add potential mediators of COVID-19, such as
county of residence in the tri-state area of Western Pennsylvania, resiliency, living arrangements and
job or income loss because of COVID-19. County of residence is important, as the incidence of
COVID-19 in the rural counties was lower and thus the state mandated restrictions were different. In
addition, study participants who lived alone, and who lost their jobs or family income would be
affected differently. Resiliency, the ability to bounce back or adapt when changes occur, may also
influence the impact of COVID-19 on symptoms reported. This supplement, which is within the scope
of the parent award, will strengthen our currently funded aims by use of real-time longitudinal data to
inform key social and behavioral questions related to the COVID-19 pandemic in a vulnerable
population, mostly older women treated for breast cancer.</t>
  </si>
  <si>
    <t>CEIRS - SARS-CoV-2 Research</t>
  </si>
  <si>
    <t>P13762</t>
  </si>
  <si>
    <t>272201400004C-P00022-9999-4</t>
  </si>
  <si>
    <t>Walter A. Orenstein</t>
  </si>
  <si>
    <t>Walter A.</t>
  </si>
  <si>
    <t>Orenstein</t>
  </si>
  <si>
    <t>To determine the molecular, ecologic and/or environmental factors that influence the evolution, emergence, transmission and pathogenicity of respiratory viruses, including studies on animal viruses with pandemic potential and to characterize the immune response to viral infection and/or vaccination to improve understanding of the immune correlates of protection and cross-protection.</t>
  </si>
  <si>
    <t>Identifying and Testing Post-Overdose Outreach Adaptations to Enhance Survivor Engagement During the COVID-19 Pandemic</t>
  </si>
  <si>
    <t>P13763</t>
  </si>
  <si>
    <t>1R21DA053307-01A1</t>
  </si>
  <si>
    <t>Alexander Yale Walley</t>
  </si>
  <si>
    <t>Alexander Yale</t>
  </si>
  <si>
    <t>Walley</t>
  </si>
  <si>
    <t>PROJECT SUMMARY / ABSTRACT
As the leading cause of accidental injury death, overdose remains a critical public health challenge that has
worsened in the midst of the COVID-19 pandemic. Engaging overdose survivors in OEND and MOUD presents
a key opportunity to reduce subsequent fatal overdose. In response to the opioid overdose epidemic,
community post-overdose outreach programs, which typically include partner public health and public safety
professionals to follow-up with overdose survivors in-person, have emerged to engage overdose survivors in
OEND and MOUD. With the onset of the COVID-19 pandemic, most post-overdose programs suspended or
initially reduced their contact with overdose survivors and, then, adapted their outreach activities to continue
their engagement with high-risk overdose survivors. These innovations included telephone and texting contact,
distributing phones to those without, drop-off distribution of OEND kits and masks, and telemedicine
partnerships for low barrier MOUD initiation. Identifying, describing, and testing these innovations is crucial to
understand how to best engage overdose survivors in the midst of the COVID pandemic and beyond. In this
R21, we propose a two-year plan to identify and describe innovative post-overdose engagement strategies
developed during the COVID-19 pandemic, and to pilot test a toolkit of the most promising adaptations. The
specific aims are to identify innovative adaptions in response to the COVID-19 pandemic through a statewide
survey (Aim 1), describe mechanisms of action that promote or impede successful COVID-19 related
adaptations through 30 qualitative interviews of overdose survivors and post-overdose outreach staff (Aim 2),
and pilot test a toolkit of the most promising COVID-19 adaptive strategies within one post-overdose outreach
program to increase the number of overdose survivor contacts, naloxone rescue kits provided, and referrals to
MOUD (Aim 3). Guided by the PARiHS framework, our mixed-method approach will provide critical insight on
what has promoted or impeded success of COVID-19 related adaptations and enable successful and
sustained change during the COVID-19 pandemic and beyond. Our ultimate goal is to develop an effective,
community-level post-overdose outreach intervention toolkit that reduces opioid overdose fatalities via
engaging overdose survivors in OEND and MOUD that is resilient to the COVID-19 pandemic’s social and
economic challenges.</t>
  </si>
  <si>
    <t>P13764</t>
  </si>
  <si>
    <t>3U19AI104317-09S1</t>
  </si>
  <si>
    <t>The new coronavirus outbreak that begin in December 2019 has created a global public health emergency. This
has led to an intense search to identify factors that contribute to the susceptibility and severity of illness. We
recently developed an array to identify antibody-binding epitopes for rhinoviruses. Data from these arrays can
be combined with information about viral protein structure to identify highly immunogenic regions for respiratory
viruses. We propose to expand this array to include linear epitopes that represent the entire proteome of SARS-CoV-2 and all other common coronaviruses that infect humans (OC43, NL63, etc.). The study population will
include children from the COAST, WISC and URECA birth cohort studies who are also participating in the
HEROS SARS-CoV-2 surveillance study. As part of routine cohort activities, these children undergo serial
sampling of blood and nasal secretions that we can analyze using the array to determine individual patterns of
antiviral antibody epitope recognition. We hypothesize that the pattern and quantity of antibody specific for
epitopes of common coronaviruses contributes to the susceptibility to SARS-CoV-2 infection and illness. We
propose three specific aims that will utilize sera obtained from children before and after HEROS-confirmed
infection with SARS-CoV-2. First, in specimens obtained pre-infection we will use the array to identify patterns
of antibody epitope recognition to common childhood coronaviruses, assess cross-reactivity with SARS-CoV-2,
and determine whether cross-reactivity is associated with protection against infection or illness. In the second
aim, we will determine whether the diversity of antibody responses to common respiratory viruses is associated
with a reduced risk of infection or illness. Finally, in the third aim we will describe antibody binding patterns before
and after known COVID-19 cases to identify candidate regions that are immunogenic and neutralizing. To
accomplish this aim, we will perform micro-neutralization assays (available in the BSL3 laboratory of Dr. Kristen
Bernard, UW Madison) on convalescent sera or nasal secretions from children who developed symptomatic
infection. This information will be analyzed together with pre- and post-infection array data using machine
learning approaches to identify neutralizing epitopes. Identifying patterns of serologic responses that are crossprotective could help to identify susceptible individuals in the population and direct the design of vaccines to
current and future viruses.</t>
  </si>
  <si>
    <t>Determinants of 5 Year Progression of Muscle Dysfunction and Inactivity in COPDGene Participants Diversity Supplement</t>
  </si>
  <si>
    <t>P13765</t>
  </si>
  <si>
    <t>3R01HL151452-02S1</t>
  </si>
  <si>
    <t>Lundquist Institute For Biomedical Innovation At Harbor-Ucla Medical Center</t>
  </si>
  <si>
    <t>Harry B Rossiter; Alessandra Adami</t>
  </si>
  <si>
    <t xml:space="preserve">Harry B, Alessandra </t>
  </si>
  <si>
    <t>Rossiter, Adami</t>
  </si>
  <si>
    <t>ABSTRACT
COVID-19 disease is a highly transmittable viral infection caused by the novel coronavirus severe acute
respiratory syndrome coronavirus 2. Rapid human-to-human transmission has forced countries to implement
restrictions to reduce the rate and impact of community spread. Advice for social restrictions was especially
directed to the elderly and individuals with pre-existing chronic conditions, who are at greater risk of developing
severe COVID-19 disease. These restrictions led to many individuals sheltering in their homes, in solitary or
household isolation, for weeks or more at a time, affecting their social interactions and increasing poor health
behaviors such as binge eating and physical inactivity. Reduced daily physical activity underlies many
detrimental facets to health, including but not limited to poor glucose and lipid control, cardiovascular disease,
cancer and a pro-inflammatory state. The CDC has identified physical inactivity as an “actual cause” of chronic
disease, which contributes to the pathology and progression of many diseases including chronic obstructive
pulmonary disease (COPD).
COPD is a progressive lung disease that causes breathing difficulties, and, until COVID-19, was the 4th leading
cause of death in the USA. In COPD, physical inactivity is associated with muscle dysfunction (e.g., loss of
muscle mass, low oxidative capacity and increased oxidative stress) and exercise intolerance. Physical activity
and exercise capacity are the strongest predictors of early mortality in COPD, rather than the severity of
pulmonary function impairment. Many COPD patients report that the social restrictions imposed to mitigate
COVID-19 exacerbated physical inactivity, increased depression and reduced quality-of-life. This study will
assess the effect of COVID-19 restrictions on physical activity, symptoms, depression and quality-of-life. Fifty
individuals who had these assessments made prior to COVID-19 restrictions in the parent Muscle Health Study
(R01HL151452), will repeat these assessments now, after COVID-19 restrictions were implemented.
In the past twelve months several studies were published elucidating the characteristics, pathogenesis and
acute complications of COVID-19 disease, however the longer-term consequences are still unknown. Future
impacts are especially relevant for patients with lung conditions such as COPD who are at greater risk of
persistent consequences for at least 6 months after infection (e.g., dyspnea, fatigue, poor mental health, sleep
problems). This proposal will provide evidence to support and promote efforts to re-tool pulmonary
rehabilitation programs to impart impactful benefits in the COPD patients using virtual formats. Furthermore,
this study would pave a career path for Mr. Baez, a Master’s Student at the University of Rhode Island, to
pursue his training in respiratory therapy for chronic lung disease patients.</t>
  </si>
  <si>
    <t>COVID19: Anti-SARS-CoV-2 Antibodies and Infection Severity</t>
  </si>
  <si>
    <t>P13766</t>
  </si>
  <si>
    <t>1I01BX005477-01</t>
  </si>
  <si>
    <t>Cincinnati Va Medical Center Research</t>
  </si>
  <si>
    <t>Kenneth M Kaufman</t>
  </si>
  <si>
    <t>Kenneth M</t>
  </si>
  <si>
    <t>The new Covid-19 virus is deadly for 0.2% to 4% of people infected, with older men the most severely afflicted
with this scourge, being mortal to ~15% of those infected over 80 years, making the US Veteran population
especially vulnerable. It is critically important to understand the mechanisms of this lethal pathophysiology in
order to design interventions that will save lives. MERS, SARS-CoV, and now the new human Covid-19 mean
that three coronaviruses have threatened to become horrific public health problems for the entire world; this
last and most recent one, Covid-19, has succeeded.
Some of the antibodies formed against this virus appear to accentuate the clinical severity of disease, possibly
making the specific details of the immune response responsible for the demise of many infected patients. We
have had more than two decades of experience as VA Merit supported investigators exploring the antigenic
structure of the lupus autoantigens, leading us to the theory that Epstein-Barr virus causes lupus, which is a
hypothesis now supported by convincing circumstantial evidence. We propose to apply our experience to
exploring the details of the fine antigenic specificity of the anti-Covid-19 antibody response in order to
understand what specific antibodies are dangerous. We propose to explore two hypotheses:
Hypothesis 1. Specific and detailed knowledge of antibody immune responses to Covid-19 will be
useful for elucidating pathogenic mechanisms, predicting disease severity, designing vaccines,
selecting therapeutic plasmas, making patient care decisions, informing population epidemiology,
determining infection dynamics, and choosing individual behaviors in the face of the Covid-19
pandemic.
Hypothesis 2. Anti-Covid-19 antibody fine antigenic specificity will correlate with clinical
manifestations and infection severity.
We propose two aims:
Aim 1. Develop and apply assays to dissect the antigenic fine specificity of antibodies forming against shared
and sub-strain specific Covid-19 antigens in the natural human Covid-19 infection.
Aim 2. Isolate and purify anti-Covid-19 antibodies against the major epitopes and any specific antibodies that
are associated with severe pulmonary disease.
We will use Western blotting, solid phase assays (ELISAs), phage display libraries expressing 30-mer amino
acid peptides, and synthesized overlapping fmoc peptides to fully characterize the fine specificity antibody
response to the Covid-19 virus. We will obtain plasma and serum from Veterans and others which we will
evaluate for correlates with clinical outcome. We will isolate individual specificities and characterize their
properties with respect to type, isotype, glycosylation, and activity. We will perform pseudotype assays on
whole repertoires and individual antibody specificities in BSL2 and test for confirmation with neutralization with
collaborators with BSL3 facilities. From these studies we hope to learn how to identify Veterans who are likely
to have a more severe illness and provide clues for developing approaches that could succeed in ameliorating
infection severity and prevent severe disease.</t>
  </si>
  <si>
    <t>Immune mediated lung injury in COVID-19</t>
  </si>
  <si>
    <t>P13767</t>
  </si>
  <si>
    <t>1I01BX005447-01</t>
  </si>
  <si>
    <t>Jane C Deng</t>
  </si>
  <si>
    <t>SARS-CoV-2 and the disease it causes (COVID-19) has emerged as a major global public
health threat in the span of a few months. In particular, SARS-CoV-2 adds to the present
number of acute respiratory infections, including influenza and bacterial pneumonia, which are
endangering the health of our veterans and aging population. In particular, severe COVID-19
disease is characterized by severe lung injury, which results in severely impaired oxygen
delivery and ultimately multiple organ failure and death. Our ongoing research has focused on a
population of white blood cells called neutrophils, which are the most abundant white blood cell
in our body and which have been shown to be a pivotal immune cell that contributes greatly to
lung injury. However, our current medical knowledge is inadequate for understanding what
neutrophils do in the context of viral infection. Although neutrophils are critical for eliminating
many types of infections, they are believed to be a major contributor to the development of lung
injury, and how to balance their beneficial activities with their harmful functions is poorly
understood. Therefore, a better understanding of how neutrophils behavior and phenotype are
altered during severe SARS-CoV-2 and other viral infections would aid in developing novel
therapies to improve their antimicrobial functions, while limiting their injurious effects. The
research we propose in this grant will examine how well neutrophils eliminate SARS-CoV-2
viruses, or if they are an excessively activated population of immune cells recruited to the lung
whose harmful activities outweighs their benefits. We also will test an exciting new treatment
approach developed by our collaborator at UCLA to see if this can block the damaging effects of
neutrophils on lung cells, while blocking viral replication. The results of this 2-year project will
provide insights into the beneficial versus harmful contributions of neutrophils in the
development of severe COVID-19 disease, and potentially identify new therapies to benefit
veterans and other vulnerable patients.</t>
  </si>
  <si>
    <t>Impact of chronic ethanol consumption on lung functional and immunological landscape and implication for susceptibility to SARSCoV2 infection</t>
  </si>
  <si>
    <t>P13768</t>
  </si>
  <si>
    <t>3R01AA028735-01S1</t>
  </si>
  <si>
    <t>Ilhem Messaoudi</t>
  </si>
  <si>
    <t>Ilhem</t>
  </si>
  <si>
    <t>Messaoudi</t>
  </si>
  <si>
    <t>PROJECT SUMMARY
As of the submission of this proposal, over 38 million cases of COVID-19 including a million deaths have been
reported worldwide. COVID-19 is a respiratory disease caused by the novel coronavirus SARS-CoV-2 that can
range from a mild to a severe/fatal disease characterized by excessive lung inflammation, acute respiratory
distress syndrome (ARDS), coagulopathy, and multi-organ failure. Current studies suggest a major role for
myeloid cell subsets in the development and exacerbation of disease, but the precise roles of lung-resident
macrophages and infiltrating monocytes in COVID-19 pathogenesis remains poorly understood. It is already
well-established that chronic heavy alcohol drinking (CHD) is a significant risk factor for developing ARDS and
admission to the intensive care unit (ICU) for patients with pneumonia. CHD is also associated with increased
susceptibility to both bacterial and viral pulmonary infections, notably respiratory syncytial virus (RSV),
community-acquired pneumonia, and tuberculosis. Defects in epithelial barrier as well as anti-microbial functions
of alveolar macrophage are believed to be major causes for increased vulnerability to respiratory diseases in
individuals with CHD. Despite the clear association between CHD and increased risk of severe pulmonary
infections, no studies to date have examined the impact of CHD on the immune response to SARS-CoV-2. In
this application, we propose to test the hypothesis that chronic alcohol drinking alters lung-resident
myeloid cells leading to exacerbated inflammatory response to SARS-CoV-2 with reduced viral
clearance. To test this hypothesis, we will leverage a rhesus macaque model of voluntary ethanol self-
administration that accurately mirrors human physiology and recapitulates complex human drinking behavior.
Using this model, we recently demonstrated that CHD results in transcriptional and epigenetic rewiring of
circulating monocytes and splenic macrophages, resulting in aberrant inflammatory responses. Additional
preliminary studies show enhanced production of inflammatory factors with reduced type I IFN response to RSV
infection as well as decreased phagocytic capacity of alveolar macrophages in CHD animals. We will first
examine the impact of CHD on the phenotypic, functional and transcriptional landscape of lung-resident immune
cells. Then, we will examine the impact of CHD on the response of lung-resident immune cells to SARS-CoV-2
infection. Completion of these experiments will allow us to define CHD-mediated differences in the lung immune
response to SARS-CoV-2 infection that modulate COVID19 disease progression and severity.</t>
  </si>
  <si>
    <t>Regulation of Cell Death and Inflammation by ISG15 during SARS-CoV2 Infection</t>
  </si>
  <si>
    <t>P13769</t>
  </si>
  <si>
    <t>1R21AI163822-01</t>
  </si>
  <si>
    <t>Deborah J Lenschow</t>
  </si>
  <si>
    <t>SARS-CoV2 is a highly contagious, novel human coronavirus that causes coronavirus disease
2019 (COVID-19). Currently over 7.4 million people in the US have confirmed infection with
SARS-CoV2 and over 215,000 have died. Severe COVID-19 is characterized by pulmonary and
systemic inflammation and multi-organ dysfunction, which disproportionally affects elderly
patients. The mechanism by which SARS-CoV2 triggers such severe pathogenesis is poorly
understood. Recent clinical studies have suggested that cell death, especially the induction of
necroptosis, may be predictor of severe COVID-19 disease. The mechanism by which the host
restricts necroptosis is unclear. In the preliminary data we have shown that the interferon induced
protein, ISG15, acts as a negative regulator of necroptosis and its downstream inflammatory
responses during viral infection. In this proposal we will test the hypothesis that SARS-CoV2
induces necroptosis and that ISG15 functions as a negative regulator of necroptosis in respiratory
epithelial cells. We will use in vitro primary tracheal epithelial cultures (hTECs) and an in vivo
mouse adapted SARS-CoV2 animal model to ask several questions including: 1) Does SARS-
CoV2 induce necroptosis in respiratory epithelial cells; 2) Does ISG15 modulate necroptotic cell
death as well as proinflammatory cytokine/chemokine production in respiratory epithelial cells
during SARS-CoV2 infection?; 3) Does necroptosis and its regulation by ISG15 contribute to
SARS-CoV2 pathogenesis? Overall, our studies will provide important insight into the
pathogenesis of SARS-CoV2 infection and provide potential insight into mechanisms underlying
severe disease, which may direct efforts toward the development of diagnostic markers and future
countermeasures.</t>
  </si>
  <si>
    <t>Preclinical development of an immunomodulatory agent capable of mitigating SARS-CoV-2 virus related hypercytokinemia</t>
  </si>
  <si>
    <t>P13770</t>
  </si>
  <si>
    <t>1R44AI157719-01</t>
  </si>
  <si>
    <t>Cytoagents, Inc.</t>
  </si>
  <si>
    <t>Jodi K Craigo</t>
  </si>
  <si>
    <t>Jodi K</t>
  </si>
  <si>
    <t>Craigo</t>
  </si>
  <si>
    <t>Abstract
CytoAgents is developing GP1681 (beraprost-314d) to regulate the uncontrolled inflammatory response that can
result from viral infections. This inflammatory response is associated with increased disease severity, acute lung
injury (ALI), acute respiratory distress syndrome (ARDS), and death. The emergence of novel viruses with
pandemic potential poses a major threat to world health and security. In particular, the emergence of novel
coronaviruses (CoVs) of animal origin in recent decades indicates that these viruses will continue to cross
species boundaries and cause outbreaks in humans. The current outbreak of SARS-CoV-2, a highly pathogenic
CoV that causes lower respiratory tract infections and severe pneumonia, represents a severe public health
emergency and has been declared a global pandemic by the World Health Organization. SARS-CoV-2 has so
far infected nearly 3M individuals in 185 countries, resulting in over 200K deaths, with the greatest number of
confirmed cases in the U.S. While most individuals with COVID-19 report only mild illness, about 14% develop
severe disease requiring hospitalization and oxygen support, and 5% require intensive care. This has resulted
in a significant burden on healthcare systems in several countries, as well as a massive economic burden
globally. Studies have revealed that the severity of viral disease and negative health outcomes are often
associated with an overstimulated cytokine response, rather than the viral load per se. Overactivation of the
inflammatory response results in the uncontrolled release of proinflammatory cytokines, known as
hypercytokinemia, which contributes to the destruction of lung tissue, and in severe cases, leads to ARDS,
multiorgan dysfunction, and death. GP1681 moderates hypercytokinemia and may reduce the duration and
severity of many viral diseases, including COVID-19. Evaluation in mouse models has shown notable efficacy of
GP1681 in the treatment of influenza. Knowledge of the mechanism of action of GP1681 suggests that it may
be equally effective in treating COVID-19. CytoAgents has submitted an Investigational New Drug (IND)
Application to the FDA for an influenza indication and received approval to proceed with a Phase 1 study.
Additional NIH (NIAID)-funded preclinical studies are also underway in influenza models. To assess the potential
of GP1681 for use against COVID-19, the aims of this project are 1) IND-enabling toxicology studies expanding
the initial toxicology screens, as longer treatment may be needed given the typical COVID-19 disease course;
2) Pharmacokinetic (PK) analysis in a non-human primate (NHP) model; and 3) Assessment of the efficacy of
delayed GP1681 treatment in an NHP model of COVID-19, as therapy in the clinic is typically initiated at some
time after viral infection. The outcomes of this project will prepare CytoAgents for an IND application for the use
of GP1681 in the treatment of COVID-19.</t>
  </si>
  <si>
    <t>Assessing the impact of COVID-19 interventions on human mobility and SARS-CoV-2 transmission dynamics in the United States</t>
  </si>
  <si>
    <t>P13771</t>
  </si>
  <si>
    <t>1R21AI164391-01</t>
  </si>
  <si>
    <t>Sean Michael Moore</t>
  </si>
  <si>
    <t>Sean Michael</t>
  </si>
  <si>
    <t>Project Summary
The rapid spread of SARS-CoV-2 led countries across the globe to implement strong social distancing and
lockdown measures to reduce transmission. The first peak of newly reported COVID-19 cases and deaths in
the United States occurred in April 2020, but the number of positive tests began increasing again in June as
many states started easing their initial shelter-in-place orders despite ongoing transmission. In the absence of
widespread deployment of an effective vaccine or another pharmaceutical intervention, state and local
governments will have to rely on a range of non-pharmaceutical interventions (NPIs) to limit further outbreaks
over the next 12-24 months. To provide policy makers with actionable information regarding the efficacy of
different NPIs under a range of realistic epidemiological contexts, we will examine the impact of different NPIs
on both mobility patterns and disease transmission using a geographically realistic, agent-based model. First,
we will assemble a comprehensive database of local, county, and state policies related to COVID-19 from
public websites and social media and categorize these policies by intervention type. We will also obtain
epidemiological data from several different publicly available databases and use county-level case, testing,
hospitalization, and mortality data to assess the impact of different county and state policies and NPIs in real-
time.
We will assess the link between NPIs and SARS-CoV-2 dynamics using cell phone-derived mobility data from
a combination of publicly available sources and data sharing agreements with several data providers. First, we
will use statistical models to assess the impact of different categories of county and state COVID-19 policies
and NPIs on epidemiologically-relevant human mobility and activity patterns, including activity data at different
places-of-interest subject to particular COVID-19 related restrictions. These mobility metrics will then be used
to inform changes in local contact patterns in our agent-based transmission model. This transmission model
will also incorporate detailed information on the demographics, socioeconomic factors, co-morbidities, and
occupations that have been shown to be important for SARS-CoV-2 epidemiology. Local populations will be
linked using regional connectivity metrics derived from cell phone data. Incorporation of these details will allow
us to estimate the impact of different policies on transmission dynamics in a range of settings while accounting
for local conditions as well as regional dynamics. Model estimates will be iteratively updated on a weekly basis
over the course of the project to provide short-term forecasts of infections, hospitalizations, and deaths based
on the current mix of NPIs across the country. These forecasts will be used to validate our NPI-impact
estimates by comparing forecasts to future observations.</t>
  </si>
  <si>
    <t>Identification and characterization of gut microbial bioactive molecules that determine predisposition to autoimmune disease and atopy</t>
  </si>
  <si>
    <t>P13772</t>
  </si>
  <si>
    <t>3R01AT009708-04S1</t>
  </si>
  <si>
    <t>Jon Clardy; Ramnik J Xavier</t>
  </si>
  <si>
    <t xml:space="preserve">Jon, Ramnik J </t>
  </si>
  <si>
    <t>Clardy, Xavier</t>
  </si>
  <si>
    <t>Project Summary/Abstract
SARS-CoV-2 infections are exacting a horrific burden of morbidity and mortality around the world.
While we have much to learn about the virus and COVID-19, the disease it causes, the most likely
way to control and possibly eliminate COVID-19 is a vaccine for SARS-CoV-2. Typically
successful vaccines need adjuvants to increase the immunogenicity of their response. A strong
response will be especially important for COVID-19 as the virus particle has multiple spikes (S-
proteins) that are the target of the majority of vaccines under development. This project would
leverage ongoing efforts to discover novel small molecule immunomodulators produced by
members of the human gut microbiota to discover and develop adjuvants. The small molecule
immunomodulators discovered in this project appear to have excellent prospects as adjuvants as
they both boost and resolve immune responses. The two Specific Aims, which can be prosecuted
simultaneously, deal with further molecular and mechanistic analysis of a promising set of lipids
produced by Akkermansia muciniphila, a recently recognized member of the human gut
microbiota whose abundance is highly correlated with outcomes in both type 2 diabetes (T2D),
and PD-1 cancer immunotherapy. Work in Specific Aim 1 will identify the structure-activity
relations for the lipids where activity is release of inflammatory cytokines like TNFα and IL-6. The
lipids signal through TLR2, and we would establish whether heterodimerization with TLR-1 or
TLR-6 is required for activity and the need for adaptor proteins like MAL/TIRAP and MyD88. We
will also assess the downstream T cell polarization following mBMDC activation. In Specific Aim
2 we will replicate the studies that led to the initial identification of the A. mucinophila lipids on
other members of the human gut microbiota, especially those that correlate or anti-correlate
strongly with inflammatory diseases. In sum, the project will characterize the immune signaling
pathways triggered by bacterial TLR2 agonists to identify adjuvant candidates that may increase
the therapeutic efficacy of soon to be developed COVID-19 vaccines.</t>
  </si>
  <si>
    <t>Measurement of Cognitive Function in Older Adults with Sensory Loss</t>
  </si>
  <si>
    <t>P13773</t>
  </si>
  <si>
    <t>3R21AG060243-02S1</t>
  </si>
  <si>
    <t>Human population, vulnerable populations- elderly, disabled, adults</t>
  </si>
  <si>
    <t>Bonnielin Swenor; Jennifer Anne Deal</t>
  </si>
  <si>
    <t xml:space="preserve">Bonnielin, Jennifer Anne </t>
  </si>
  <si>
    <t>Swenor, Deal</t>
  </si>
  <si>
    <t>ABSTRACT
This urgent competing revision of NIA R21AG060243 is in response to NOT-AG-20-022 and aims to examine
2019 coronavirus (COVID-19) clinical outcomes and the impact of the COVID-19 pandemic on healthcare
utilization for older adults with disabilities, including those with sensory impairments and Alzheimer’s disease
and Alzheimer’s disease related dementias (AD/ADRD). While data indicate that COVID-19 has
disproportionately affected nursing home populations, urgent questions remain about how COVID-19 has
impacted healthcare outcomes and utilization for older adults with disabilities, leaving an urgent, yet
unaddressed, gap in response efforts. This work is an extension of the parent project that focuses on
assessing ADRD and sensory impairments among older adults and leverages a unique data resource linking
electronic health record (EHR) information from Johns Hopkins Medical Institute Emergency Department (ED)
patients (across 5 locations in the Baltimore/Washington, DC area) to data from the Johns Hopkins COVID-19
Precision Medicine Analytics Platform Registry (JH-CROWN). Aim 1 will test our hypotheses that patients with
disabilities are more likely to have severe COVID-19 disease, assessed using scores on the World Health
Organization (WHO) COVID-19 disease severity scale, and compare COVID-19 outcomes between patients
with disability who are 65 years and older to patients under 65 years. Secondary outcomes will include hospital
admission and in-hospital mortality, as well as examine COVID-19 outcomes by gender, race, and disability
type. Aim 2 will investigate the impact of the COVID-19 pandemic on health care utilization by patient disability
status and age, and testing hypotheses that: (1) ED visit rates (non-COVID related) are lower among patients
with disabilities during the COVID-19 pandemic [Jan 1, 2020 to Dec 31, 2020]; (2) preventable hospitalization
rates, determined using AHRQ metrics, are higher among patients with disabilities during the pandemic; and
(3) ED visit rates are lower and preventable hospitalization rates are higher during the pandemic [Jan 1 to Dec
31, 2020] then in the year prior among patients with disabilities. Analyses will examine potential interactions
between age and disability status and compare results across health-adjusted strata. This work fills an urgent
gap in the COVID-19 response, as there remains limited data on the healthcare implications of the pandemic
for older adults with disabilities.</t>
  </si>
  <si>
    <t>Health and Aging in Africa: Longitudinal Studies of an INDEPTH Community</t>
  </si>
  <si>
    <t>P13774</t>
  </si>
  <si>
    <t>3P01AG041710-07S1</t>
  </si>
  <si>
    <t>South Africa, USA</t>
  </si>
  <si>
    <t>Lisa F Berkman</t>
  </si>
  <si>
    <t xml:space="preserve">Lisa F </t>
  </si>
  <si>
    <t>Berkman</t>
  </si>
  <si>
    <t>Abstract
 The Health and Aging in Africa: A Longitudinal Study of an INDEPTH Community in South Africa (HAALSI)
study examines biological, social, and economic determinants of disease and their effects on functional, health
and cognitive outcomes among an aging population in South Africa. The emergence of the COVID-19 pandemic
has profoundly impacted South Africa over the last 9 months, leading to stringent government lockdowns and
widespread community transmission of SARS-CoV-2. COVID-19 has been demonstrated to be of particular risk
to older adults around the world, especially those with underlying conditions including dementia and
cardiometabolic disease. Gathering data on COVID-19 and accounting for the impact of this important public
health crisis on personal and population health will be essential to fulfill the aims of the HAALSI P01 parent grant.
In particular, Project 1’s aims focus on predictors and consequences of Alzheimer’s disease and related
dementias (ADRD), attempting to identify diseases and social conditions that increase risk for cognitive
impairment and decline. By leveraging the depth of longitudinal data available on the HAALSI cohort, including
data on social and economic conditions, biomarkers, cognitive function, chronic conditions including HIV/AIDS
and cardiometabolic disease, and genetic risks, as well as a subsample with MRIs and in-depth dementia
assessments, we have a unique opportunity for novel research on causal relationships between dementia and
COVID-19. Our research will facilitate better understanding of who is at risk of COVID-19 and why, and what the
longer-term impacts might be on cognitive health of the cohort. We have two specific analytic aims to support
these goals: (1) To assess how cognitive and genetic factors related to ADRD influence risk for SARS-CoV-2
infection and COVID-19 severity; and (2) To evaluate biological and socioeconomic pathways through which the
COVID-19 pandemic may influence cognitive function, cognitive change, and incident dementia. To fulfill these
aims we will utilize our planned Wave 3 survey to capture cognitive outcomes, and supplement existing HAALSI
data with (1) a telephone survey to capture individual experiences during the COVID-19 pandemic; and (2)
serological assays to assess SARS-CoV-2 infection. The telephone survey instrument has been harmonized
with HRS sister study COVID modules to allow for cross national comparisons on COVID-19 exposures, health
behaviors, and social consequences. Venous blood for SARS-CoV-2 serological assays will be collected during
the planned HAALSI Wave 3 fieldwork in 2021, using tried-and-tested practices already in place in the Agincourt,
field setting, in South Africa. We expect that this project will provide insight into mechanisms through which
dementia and APOE genotype leads to SARS-CoV-2 infection and severe illness, and insight into the biological
and socioeconomic pathways through which the COVID-19 pandemic may influence cognitive function, cognitive
change and incident dementia. Our data collection and analyses will contribute to a better understanding of how
COVID-19 impacts vulnerable populations in South Africa, regionally and around the world.</t>
  </si>
  <si>
    <t>Genes, substance use, and HIV outcomes in people living with HIV across the US</t>
  </si>
  <si>
    <t>P13775</t>
  </si>
  <si>
    <t>3R01DA047045-03S1</t>
  </si>
  <si>
    <t>Seroprevalence, indirect health impacts</t>
  </si>
  <si>
    <t>Heidi M. Crane; Inga Peter</t>
  </si>
  <si>
    <t xml:space="preserve">Heidi M., Inga </t>
  </si>
  <si>
    <t>Crane, Peter</t>
  </si>
  <si>
    <t>This supplement is appropriate for PA-18-591 and responsive to research areas requested in the NIDA
supported NOSI on the 2019 Coronavirus (NOT-DA-20-047) including research to determine whether drug
use is a risk factor for the onset/progression of COVID-19 (the disease caused by SARS-CoV-2), research on
the onset and progression of COVID-19 and the impact of HIV and drug use; and research to understand the
broad impacts of COVID-19 on drug use. This supplement leverages and expands the comprehensive data
available in CNICS to better understand drug use and its impacts on COVID-19 and its complications among
people living with HIV (PLWH) including the impact of drug use on rates of COVID-19 symptomatic disease
and asymptomatic infection. We will examine the impact of drug use on poorer outcomes among those with
symptomatic COVID-19 disease. Furthermore, we will examine the impact of the pandemic itself on all
PLWH in CNICS including on drug use and access to harm reduction services. Specifically, we will:
1. Determine the incidence of clinically significant COVID-19-related illness and overall seroprevalence of
SARS-CoV-2 infection among PLWH who use different types of inhaled drugs, smoke, and vape in
comparison to PLWH who do not use substances. 2. Examine the association between drug use and
severity of COVID-19-related illness including COVID-19 hospitalizations, ICU admissions, need for
intubation, thrombotic complications, and mortality. 3. Determine one-year outcomes both among a) PLWH
who develop COVID-19 including 1-year mortality, quality of life, HIV viral suppression, changes in drug and
tobacco use, and whether outcomes differ by drug use and b) changes in the cohort overall including
changes in drug use and engagement to harm reduction services, engagement in care, depression, and
quality of life to better understand the impact of the pandemic and social isolation.
We leverage the comprehensive clinical data and specimen biorepository of the Centers for AIDS Research
Network of Integrated Clinical Systems (CNICS) cohort. This includes COVID-19 diagnoses and laboratory
testing from clinical care; a chart review validation approach that has been developed that confirms COVID-
19 diagnoses and captures information regarding course such as hospitalization, intensive care unit
admission, intubation, and death; state-of-the-art phenotype measurement including adjudication for
outcomes prevalent among PLWH who use drugs such as thrombotic events that may be occurring at high
rates with COVID-19; as well as rich on-going substance use information including prior and current
substance use, routes of use, and patterns and frequency of use. By combining rich CNICS data with
antibody testing of a random sample of PLWH in CNICS to determine the underlying seroprevalence rates,
we will be able to better understand both the incidence and likelihood of developing clinical disease among
those positive for SARS-CoV-2 virus, and the course of COVID-19 and to do so by patterns of drug use.</t>
  </si>
  <si>
    <t>Triple humanized ACE2-TMPRSS-FcGRT mouse models for COVID research in the C57BU6 and BALBIc backgrounds.</t>
  </si>
  <si>
    <t>P13776</t>
  </si>
  <si>
    <t>1R44AI157900-01A1</t>
  </si>
  <si>
    <t>Synbal, Inc.</t>
  </si>
  <si>
    <t>Kurt Jarnagin</t>
  </si>
  <si>
    <t>Jarnagin</t>
  </si>
  <si>
    <t>Abstract Phase I/II
Synbal and the La Jolla Institute for Immunology (LJI) are combining efforts to create
breakthrough new tools for COVID-19 research to enhance research and drug development
for COVID-19 disease. We aim to create a state-of-the-art set of humanized mouse strains
susceptible to SARS-CoV-2, via the precision knock-in of a human mini gene at the mouse locus
in each of three loci. The clinical features of COVID-19 are poorly mimicked by the existing single
transgenic mouse models; those strains get a milder disease. In this SBIR Fast track PHASE I/II
grant, the team will humanize the ACE2 viral receptor, its co-infection protein TMRPSS2, and the
main antibody clearance receptor FCGRT to create double and triple humanized strains in
C57BL/6J and BALB/c backgrounds. These two backgrounds are Th1 responders and Th2
responders, respectively, and will allow modeling of the extreme variability of human pathology
observed in infected patients. The multiply humanized mice strains will be superior to the single-
gene transgenic models available to date; and, thus, will allow for better basic research and drug
development. To validate the strains, we plan to thoroughly characterize the effects of SAR-CoV-
2 infection at the clinical, virologic, histopathologic, and immunologic levels, and publish the
findings. The product strains created in this project, the triple humanized C57B6L/6J-
ACE2/TMPRSS2/FCGRT mice and the double humanized BALB/c-hACE2/hTMPRSS2 and
C57BL/6J-ACE2/TMPRSS2 mice will be made readily available for the academic and
pharmaceutical research communities through our animal vendor partner Jackson Labs or
Taconic Biosciences.</t>
  </si>
  <si>
    <t>Supplement: CoPARC: Colorado Pulmonary Alcohol Research Collaborative</t>
  </si>
  <si>
    <t>P13777</t>
  </si>
  <si>
    <t>3R24AA019661-08S1</t>
  </si>
  <si>
    <t>Human population, covid positive-severe, covid negative- recovered</t>
  </si>
  <si>
    <t>Ellen L Burnham</t>
  </si>
  <si>
    <t>Ellen L</t>
  </si>
  <si>
    <t>Burnham</t>
  </si>
  <si>
    <t>Project Summary
The proposed supplement will augment an established R24 Alcohol Research Resource, known as CoPARC
(Colorado Pulmonary-Alcohol Research Collaborative), that has served as a human participant and patient
biorepository supporting translational investigations at the intersection of alcohol misuse and pulmonary
disease. CoPARC is centered at the University of Colorado, and has contributed to the research programs of
established and junior investigators since 2011. Current CoPARC activities involve collection, processing, and
assays in human respiratory biospecimens. This poses an increased risk for contracting the novel severe acute
respiratory syndrome coronavirus 2 (SARS-CoV-2) infection. To address this issue, modifications to CoPARC's
existing infrastructure are necessary to continue active collaborations. Further, extending approved research
protocols to conduct investigations delineating alcohol's role in the pathogenesis of Coronavirus Disease
(COVID)-19-associated respiratory failure and the acute respiratory distress syndrome (ARDS) are planned,
and CoPARC's co-investigators have expressed unanimous support for expanded research in this area. Early
reports in patients with COVID-19-associated respiratory failure and ARDS suggest that aberrations in the
immune response influence severity of illness, contributing to multi-organ dysfunction and death. Importantly,
harmful alcohol use has been associated with dysregulated pulmonary immunity and alveolar-capillary
permeability that may explain its consistent association with severe ARDS. Nevertheless, the relationship
between alcohol use and SARS-CoV-2-related respiratory illness remains unknown. This supplement will
complement CoPARC's mission by enabling studies to delineate the impact of alcohol use on infection due to
SARS-CoV-2, including the role of alcohol use on short- and long-term outcomes in respiratory failure and
ARDS. Approximately 25% of patients hospitalized with severe COVID-19 at CoPARC's principal clinical site,
the University of Colorado Hospital, endorse regular alcohol use, and alcohol misuse appears to be increasing
across the US during the pandemic. Therefore, the role of alcohol consumption in COVID-19 disease
pathogenesis warrants additional investigation. Aims for this supplement are in line with the NIAAA's notice of
special interest to meet urgent research needs to further knowledge regarding how alcohol-associated organ
damage may complicate health outcomes in COVID-19, and include: (1) Adapt the existing CoPARC
infrastructure to safely and efficiently perform translational pulmonary investigations to understand the role of
alcohol use on SARS-CoV-2 infection, and its impact on short-term (i.e. 28 day) outcomes among hospitalized
in-patients with COVID-19-related respiratory failure and ARDS; and (2) In a cohort of ICU survivors, with and
without COVID-19-associated respiratory failure and ARDS, who are recruited for CoPARC investigations,
perform longitudinal follow up for six months following hospital discharge, including detailed alcohol use
measures and objective assessments of respiratory health.</t>
  </si>
  <si>
    <t>P13999</t>
  </si>
  <si>
    <t>Vaccine logistics and supply chains and distribution strategies, policy</t>
  </si>
  <si>
    <t>Duke Global Health Institute</t>
  </si>
  <si>
    <t>Gavin Yamey, David McAdams</t>
  </si>
  <si>
    <t xml:space="preserve">Gavin and David </t>
  </si>
  <si>
    <t>Yamey and McAdams</t>
  </si>
  <si>
    <t>CPIGH director Gavin Yamey, professor of the practice of policy and global health, and David McAdams, a professor in Duke’s Fuqua School of Business, are working with the World Health Organization and Gavi, the global vaccine alliance, to map out strategies for deploying an effective COVID-19 vaccine worldwide. Fundamental to their work is defining strategies that prevent high-income countries from monopolizing effective vaccines and instead ensuring that all countries have equal access.</t>
  </si>
  <si>
    <t>P14000</t>
  </si>
  <si>
    <t>Osondu Ogbuoji</t>
  </si>
  <si>
    <t xml:space="preserve">Osondu </t>
  </si>
  <si>
    <t>Ogbuoji</t>
  </si>
  <si>
    <t>DGHI assistant professor Osondu Ogbuoji is leading efforts to help countries prepare for vaccine deployment by making key investments to strengthen their national health systems. Ogbuoji is leading a diverse, interdisciplinary team including physicians, health finance experts, engineers, policymakers, economists and infectious disease epidemiologists from several countries to identify concrete, actionable steps that can strengthen health systems to deal not only with COVID-19, but health challenges beyond the pandemic</t>
  </si>
  <si>
    <t>P14001</t>
  </si>
  <si>
    <t>Eve Puffer, Rae Jean Proeschold-Bell</t>
  </si>
  <si>
    <t xml:space="preserve">Eve and Rae Jean </t>
  </si>
  <si>
    <t>Puffer and Proeschold-Bell</t>
  </si>
  <si>
    <t>Eve Puffer, an assistant professor of psychology, neuroscience and global health, and Rae Jean Proeschold-Bell, an associate professor of global health, are working to implement such interventions to help support caregivers in the Durham community. Their work centers on promoting a healthy, hopeful outlook even while confronting the stresses of the pandemic. They plan to share ideas and results with researchers worldwide.</t>
  </si>
  <si>
    <t>P14002</t>
  </si>
  <si>
    <t>Christine Gray, Kathryn Whetten, Nathan Thielman</t>
  </si>
  <si>
    <t>Christine and Kathryn and Nathan</t>
  </si>
  <si>
    <t>Gray and Whetten and Thielman</t>
  </si>
  <si>
    <t>Pilot grant to support an assessment of the economic and mental health burden of the COVID-19 pandemic in three low- and middle-income countries, led by professors Christine Gray, Kathryn Whetten and Nathan Thielman.</t>
  </si>
  <si>
    <t>P14003</t>
  </si>
  <si>
    <t>USA, Malaysia, Kenya, Sri Lanka</t>
  </si>
  <si>
    <t>Gregory Gray, Gayani Tillekeratne</t>
  </si>
  <si>
    <t xml:space="preserve">Gregory and Gayani </t>
  </si>
  <si>
    <t>Gray and Tillekeratne</t>
  </si>
  <si>
    <t>Led by DGHI professors and infectious disease experts Gregory Gray and Gayani Tillekeratne, this project involves testing samples from patients with pneumonia at hospitals in several countries, including Malaysia, Kenya and Sri Lanka. Samples will be evaluated on site, and through further testing at Duke labs, for the presence of several different viruses, including the coronavirus that causes COVID-19. The goal of the study is to establish a network of hospitals for surveillance of emerging viral respiratory pathogens, which would serve as an early warning system to identify novel zoonotic pre-pandemic viruses. Central to this program is building capacity for virus detection in partner laboratories in a sustainable way that provides actionable information for local clinicians and public health experts.</t>
  </si>
  <si>
    <t>P14004</t>
  </si>
  <si>
    <t>3c, 4a, 4b</t>
  </si>
  <si>
    <t>Stephanie Langel, Ph.D, Maria Blasi, Ph.D, Scott Palmer, M.D.</t>
  </si>
  <si>
    <t>Ph.D and Ph.D and M.D.</t>
  </si>
  <si>
    <t xml:space="preserve">Stephanie and Maria and Scott </t>
  </si>
  <si>
    <t>Langel and Blasi and Palmer</t>
  </si>
  <si>
    <t>Over 200,000 people have died in the U.S. from COVID-19, mostly older Americans and those with preexisting conditions. However, acute SARS-CoV-2 infections in children are mostly mild, with low hospitalization rates and few deaths, a pattern that also emerged in previous coronavirus outbreaks. Recent reports demonstrate that asymptomatic children have similar or higher SARS-CoV-2 RNA levels in nasopharyngeal swabs compared to infected adults, which suggests that the distinct pathogenesis of SARS-CoV-2 infection in children and adults is not driven by the virus but by differences in age-related host factors. Understanding the disease mitigating host factors of airway epithelial cells in children and adults will advance our knowledge on the cellular responses that are critical for protecting against severe COVID-19. This project will use single cell RNA-sequencing technology to define host cellular factors in airway epithelium that mediate differential SARS-CoV-2 responses in infants and adults.</t>
  </si>
  <si>
    <t>P14005</t>
  </si>
  <si>
    <t>Human population, covid positive, vulnerable populations</t>
  </si>
  <si>
    <t>Matthew McCravy, M.D., Loretta G. Que, M.D., Jennifer L. Ingram, Ph.D.</t>
  </si>
  <si>
    <t>M.D. and M.D., and Ph.D.</t>
  </si>
  <si>
    <t xml:space="preserve">Matthew and Loretta G. and Jennifer L. </t>
  </si>
  <si>
    <t>McCravy and Que and Ingram</t>
  </si>
  <si>
    <t>Using data from the Duke Health Pathology Biorepository, we will develop a cohort of clinically available data and specimens from obese patients admitted with COVID-19 to assess for metabolic syndrome, use blood samples to genotype patients for single nucleotide polymorphisms in genes associated with abnormal lipid metabolism and increased oxidative stress, and determine significant associations between these polymorphisms and/or metabolic syndrome with use of non-invasive ventilation, mechanical ventilation or tracheostomy in obese patients with COVID-19 pneumonia.
Using that same cohort, we will also obtain clinically available markers of systemic inflammation, assay blood samples for tumor necrosis factor alpha (TNF-α), leptin, adiponectin and glutathione to glutathione disulfide ratio (GSH/GSSG), and quantify the association between these polymorphisms, metabolic syndrome, obesity, and systemic inflammation.</t>
  </si>
  <si>
    <t>P14006</t>
  </si>
  <si>
    <t>Human population, covid positive-severe, negative - recovered</t>
  </si>
  <si>
    <t>Grace Lee, M.D.</t>
  </si>
  <si>
    <t>Grace Lee</t>
  </si>
  <si>
    <t>We will isolate neutrophils from subjects who had asymptomatic/mild cases of COVID-19 who didn’t require hospitalization and have recovered and from subject who had severe cases of COVID-19 that required mechanical ventilation and/or developed thrombosis. We will determine if differences in neutrophil reactivity correlate with COVID-19 severity and characterize those differences. We will use RNA sequencing to identify differences in neutrophil gene expression between the two cohorts. Based on our lab’s preliminary work, our initial focus will be on genes that encode receptors and proteins in signal transduction pathways. We will also examine genes which regulate inflammatory cytokines and proteins involved in the defense response; cell-fate following phagocytosis; gene transcription, translation and DNA binding; ion channels and calcium flux; and neutrophil structure/cytoskeleton, as these have been found to be differentially expressed after activation by various receptor agonists or bacteria.</t>
  </si>
  <si>
    <t>Bridging the Health Equity Gap for COVID-19 Vaccine Uptake in Durham (2021-2022)</t>
  </si>
  <si>
    <t>P14007</t>
  </si>
  <si>
    <t>Andrew Flynn, Gabryel Garcia-Sampson, Viviana Martinez-Bianchi, Gabriela Plasencia, Andrea Thoumi</t>
  </si>
  <si>
    <t xml:space="preserve">Andrew and Gabryel and Viviana and Gabriela and Andrea </t>
  </si>
  <si>
    <t>Flynn and Garcia-Sampson and Martinez-Bianchi and Plasencia and Thoumi</t>
  </si>
  <si>
    <t xml:space="preserve">Background
Patterns of systemic exclusion from health services and networks have a long history in the United States but are increasingly apparent during the COVID-19 pandemic, with structural racism and sociopolitical determinants of health leading to dramatically increased risk of transmission and of morbidity and mortality among Black and Latinx communities. 
Health systems, including Duke University Health System and local government agencies, have implemented pandemic response efforts within existing health infrastructure that are not equally accessible to all populations. The Biden-Harris team announced plans for equitable and free distribution of the COVID-19 vaccine; however, without a coordinated effort to address these barriers, vaccine drives will also be prone to these patterns of exclusion.
Beyond infrastructure and insurance, vaccination itself carries a long history and present distrust among historically marginalized communities of color in the United States. Rooted in real histories of unethical medical experimentation on and exploitation of Black, Indigenous and other people of color, and coupled with modern-day discrimination in healthcare and rampant misinformation, this community distrust is a formidable obstacle to equitable COVID-19 vaccination. 
Project Description
In collaboration with community partners and institutions, this project team aims to make equitable vaccine uptake in Durham County a reality by increasing health equity and equitable access to the COVID-19 vaccination resources, including vaccine information and distribution, and improving the responsiveness of the local health system at the community level for the Latinx and Black communities of Durham County. This year’s team will build on experiences from the 2020-2021 team, which focused on equitable COVID-19 testing through community-based mobile testing with community partners. 
In 2021-2022, the team’s three main aims are to:
Identify best practices and knowledge gaps to inform equitable vaccine distribution
Identify community perceptions, trust and solutions related to a COVID-19 vaccine
Assess structural and institutional policies that contribute to systemic exclusion of communities of color
Team members will engage with the community to understand structural barriers, negative perceptions to vaccination and community-based solutions and use policy analysis to further understand barriers and solutions identified by the community. Key outputs from these aims include a bilingual document to increase health information in the community for improved informed decision-making, a document on mistrust and misinformation for healthcare institutions and a policy memo that identifies policy barriers. </t>
  </si>
  <si>
    <t>COVID-19 and Household Well-being in Developing Countries (2021-2022)</t>
  </si>
  <si>
    <t>P14008</t>
  </si>
  <si>
    <t>Bangladesh, Cambodia, Guatemala, India, Kyrgyz Republic, Myanmar, Pakistan, Peru, Saudi Arabia, Tajikistan, Uganda, Uzbekistan, ietnam</t>
  </si>
  <si>
    <t>Erica Field, Manoj Mohanan, Erik Wibbels</t>
  </si>
  <si>
    <t xml:space="preserve">Erica and Manoj and Erik </t>
  </si>
  <si>
    <t>Field and Mohanan and Wibbels</t>
  </si>
  <si>
    <t>Background
The COVID-19 crisis has triggered widespread and poorly understood economic, political and  social effects worldwide. For example, widespread lockdowns, which have been implemented as a public health measure to slow the pandemic, have had significant consequences in many other realms of life, such as households’ economic well-being, food security, schooling and mental health.
Social science research efforts are underway to better understand who is most affected and how; which effects are likely to be longer lasting; and how to speed the recovery. Significant work is being undertaken to examine the economic impacts of the pandemic. Timely, rigorous and policy-relevant research on the pandemic’s effects on social, political and governance outcomes is also of great importance.
Existing research projects across multiple country contexts, initiated prior to the pandemic and/or involving multiple rounds of data collection over time, provide a unique and timely opportunity to fulfill this need. This project will build on existing research initiatives to include a standard COVID-19 module across a diverse set of developing countries. 
Project Description
This project will contribute to a comprehensive analysis of microdata to shed light on the political and governance effects of the pandemic across the developing world. The team will incorporate a standardized COVID-19 module across multiple existing research projects that are focused on impact evaluation and will consolidate and analyze data to synthesize key findings for policymakers on the effects of the pandemic. 
DevLab researchers have developed a brief set of standard COVID-19 questions for use in approximately 13 evaluations with upcoming data collection. This “Core COVID-19 Module” covers knowledge of COVID-19, willingness to be vaccinated, opinion of governments’ response and impacts on household food security. In addition, two survey experiments are included. These standardized survey questions are relatively simple and applicable across different country contexts.
Team members will consolidate and analyze household, community and firm surveys from DevLab research projects in diverse developing-country contexts. Collaborators in Bangladesh, Cambodia, Guatemala, India, Kyrgyz Republic, Myanmar, Pakistan, Peru, Saudi Arabia, Tajikistan, Uganda, Uzbekistan and Vietnam are implementing the standard COVID-19 module in their ongoing data collection work as well as incorporating questions specific to each country.         
Anticipated Outputs
Policy briefs; blogs; data visualizations, academic papers; public-use data files
Student Opportunities
Ideally, this project team will include 6 graduate students and 8 undergraduate students from a range of majors and disciplines. Students with interests in public policy, economics, political science, governance or global health are encouraged to apply. 
This team will work across existing DevLab projects to incorporate a standardized COVID-19 module in their current survey data collection. Students will have the opportunity to participate in timely, rigorous, policy-relevant research related to one of the most important global events of our time. They will have the opportunity to author and publish policy pieces.
Ph.D. students will serve as overall project coordinators, convene weekly meetings and lead the student teams. Master’s students will lead the data consolidation and use project data for their own coursework or theses. Project participation will boost graduate students’ teaching experience as they guide undergraduates in analyzing, interpreting and visualizing data, and writing compellingly about their findings. It will also help them build skills in project coordination and management. 
Undergraduate students will work with the graduate students to conduct background research on a target country, country-specific and comparative descriptive analyses and data visualizations, and write policy briefs and other outputs. 
In the optional summer component, graduate students will begin coordination across the contributing COVID-19 projects as well as data consolidation and harmonization across the projects.</t>
  </si>
  <si>
    <t>Developing Predictive Models for COVID-19 with Wearables Data (2021-2022)</t>
  </si>
  <si>
    <t>P14009</t>
  </si>
  <si>
    <t>Peter Cho, Jessilyn Dunn, Ryan Shaw</t>
  </si>
  <si>
    <t xml:space="preserve">Peter and Jessilyn and Ryan </t>
  </si>
  <si>
    <t>Cho and Dunn and Shaw</t>
  </si>
  <si>
    <t>Background 
The COVID-19 pandemic has resulted in over nine million infections and over 229,000 deaths in the U.S. alone as of October 30, 2020. To quickly identify and isolate new infections and clusters, public health officials are seeking new tools to target diagnostic testing for individuals who exhibit symptoms.
Previous research has demonstrated that wearable technologies can detect physiologic and behavioral changes when a user becomes infected with influenza, including a heightened resting heart rate, lower heart rate variability, decreased blood oxygen saturation, disturbed sleep, decreased physical activity and changes in wear habits. Together, these “digital biomarkers” form a signature of infection.
In April 2020, Duke launched CovIdentify to test the viability of using wearables to quickly identify individuals who may have contracted the coronavirus. The CovIdentify platform integrates information from widely used wearables with simple daily electronic self-reports on symptoms and social distancing, for up to 12 months. CovIdentify’s overarching objective is to implement existing digital biomarkers and establish new digital biomarkers to develop, validate and translate CovIdentify as a continuous screening tool. Since September 21, 2020, researchers have collected data from over 5,500 individuals. 
Project Description 
This project’s three goals are to develop digital biomarkers associated with COVID-19, provide visualizations of these biomarkers for both participants and researchers, and recruit members of underrepresented groups through community outreach. 
With the development of a large-scale database housing REDCAP survey data, wearable device data and iOS application data, the next step for this project is data visualization and analysis. The team will create dashboards that visualize the digital biomarkers to provide participants with an understanding of their health and give other researchers the tools to develop their own digital biomarkers. 
In addition, since the project will continue to collect users’ wearable and survey data, the team must ensure that the population is representative of the target population. Team members will continue the work with the Duke Clinical and Translational Science Institute (CTSI) Recruitment Innovation Center (RIC) to present to community groups (virtually) and deliver wearable devices to underrepresented groups through the approved in-person, contactless protocol. 
The team will pursue the following aims:
Digital biomarker development: With the redesign of the database that stores wearable and survey   data from participants into an efficient structure, team members will be able develop digital biomarkers. 
Dashboard development: The current iOS application can only pull data that is stored on a participant’s Apple Health Kit. The team will pull each individual’s data from the new database and display information in a simple yet informative manner.
Community outreach: The team will not only seek to diversify the study population by improving the recruitment and outreach efforts but also provide ways to meet the needs of the community groups affected by COVID-19
Learn more about this project team by viewing the team's video.
Anticipated Outputs
Database system for storing, securing and retrieving study data; identification and validation of digital biomarkers; blog posts and publications</t>
  </si>
  <si>
    <t>Elections in a Pandemic: Looking Back, Looking Ahead (2021-2022)</t>
  </si>
  <si>
    <t>P14010</t>
  </si>
  <si>
    <t>Alexandra Cooper, Gunther Peck, Christina Tucker</t>
  </si>
  <si>
    <t xml:space="preserve">Alexandra and Gunther and Christina </t>
  </si>
  <si>
    <t>Cooper and Peck and Tucker</t>
  </si>
  <si>
    <t>Background
The U.S. general election in 2020 was like no other. Remarkable social forces and unprecedented levels of organization and interest across the political spectrum motivated turnout higher than had been seen in a century. Voters used new tools such as online absentee ballot tracking to express their views in unprecedented numbers. 
The 2020 elections, across the ballots, will be examined for years to come. Scholars and activists will study what worked and what did not and for whom, whose voices were heard, when and how, and who was excluded from participation or opted not to vote.
This is a pivotal moment for research to understand our current political situation, examine what happened in 2020 and consider its implications – including issuing recommendations – for our future.
Project Description
This project seeks to understand what happened in the 2020 election and to use that information to make recommendations in terms of ensuring representation of all Americans in the political system moving forward.
The previous teams focused on activism and the effects of that activism on facilitating participation in the 2020 election. The 2021-2022 project team will have more access to data about what happened.  They will use this to understand the 2020 election and look forward and make recommendations for future elections.
Team members will be divided into small teams to pursue mentored research on topics of particular interest, which will incorporate a range of different aspects of the election, its institutions, decisions made around and about those institutions, and the outcomes of those decisions. Potential issues to explore include:
How different demographic groups participated in the election and the effects that participation had on them and on the election
How voting procedures protected or threatened the health of voters and poll workers
Whether the election preserved access to the ballot for at risk citizens
The effects of provisional balloting and how different groups of voters were affected
How well new tools such as online tracking of mail-in ballots worked (and for whom)
Learn more about this project team by viewing the team's video.
Anticipated Outputs
Conference presentations; reports to Board of Elections officials and/or activist groups; multi-media outputs such as YouTube or TikTok videos to educate young voters; academic publications</t>
  </si>
  <si>
    <t>Intersections of Race, Justice and Disability in North Carolina (2021-2022)</t>
  </si>
  <si>
    <t>P14011</t>
  </si>
  <si>
    <t>Human population, vulnerable populaton-disabled</t>
  </si>
  <si>
    <t>Michel Landry</t>
  </si>
  <si>
    <t xml:space="preserve">Michel </t>
  </si>
  <si>
    <t>Background
The COVID-19 pandemic shed light on the fragilities of social, economic and political frameworks. Due in some degree to the pandemic, the social, racial, gender and economic disparities in the United States have been accentuated. Discussions of the equal or equitable distribution of vaccines show the crevasses within the social fabric of America. More precisely, the disproportional impact of the pandemic on Black, Indigenous, and People of Color (BIPOC) has been reported. Although not often described, living with a disability and belonging to the BIPOC communities also affects an individual’s ability to fulfill their human rights, and may create even greater stigma and marginalization. 
Project Description
Building on the work of the 2020-2021 team, which explored the disproportional impact of COVID-19 on people with disabilities, this year’s project team will investigate the intersections of disability, race, ethnicity, socioeconomic status and human rights among people with disabilities across North Carolina. 
The primary goal of this project is to build on experiences gathered from a series of key informants’ interviews and focus group discussions to create a Massive Open Online Course (MOOC) that can have broad-based utility and impact. Team members will pursue three main objectives:
Describe the lived experiences of people with disabilities who are part of the BIPOC communities across the three regions of North Carolina (Mountain, Piedmont, Coastal Plains)
Develop evidence-based and inclusive policy and practice response mechanisms recommendations aiming for greater inclusion of people with disabilities who are part of the BIPOC communities. 
Create a short MOOC to raise awareness and build inclusion competencies among stakeholders. 
The team will build and submit the project protocol and conduct a scoping review along with a series of 15 interviews to explore the experiences, needs and extent of inclusion and barriers in access for people with disabilities who are part of the BIPOC communities. Interviews will be conducted via videoconferencing. A series of three focus group discussions (one in each of the state’s regions) will be conducted with a broad base of community stakeholders.
Team members will triangulate the data and lessons learned from the previous year’s team, along with the results from the scoping review, interviews and focus group discussions, in order to build a five-hour MOOC. This final product will be publicly accessible.
Anticipated Outputs
Scoping review; three manuscripts; five-hour MOOC</t>
  </si>
  <si>
    <t>Assessing an Innovative Community-based Response to COVID-19 in Rural North Carolina (2020-2021)</t>
  </si>
  <si>
    <t>P14012</t>
  </si>
  <si>
    <t>Sumedha Ariely, Diana Silimperi</t>
  </si>
  <si>
    <t xml:space="preserve">Sumedha and Diana </t>
  </si>
  <si>
    <t>Ariely and Silimperi</t>
  </si>
  <si>
    <t>Background
In Pamlico County, residents are particularly vulnerable to COVID-19. In addition to the frequent exposure to environmental disasters, approximately 30% of the 12,000 residents are 65 years old or older, almost 15% live in poverty and a high proportion of residents currently live with chronic illnesses, including diabetes mellitus, obesity, heart disease and mental health conditions.
Prior to the onset of the COVID-19 pandemic, Duke faculty investigated community-based approaches to hurricane relief, chronic diseases and mental health in Pamlico County. The ensuing COVID-19 crisis required a redirection to focus on pandemic response. In April 2020, the COVID-19 Community Task Force was launched to assist the Health Department and to engage the community in mitigating the spread of COVID-19.
Project Description
This project team will seek to improve health outcomes in an underserved rural community by integrating reverse innovation and public-private community partnerships to develop a community-based response network and health engagement system. Team members aim to strengthen and empower individuals and a network of community organizations to become accountable for their personal and collective health and to catalyze partnerships to effectively respond to disasters.
The COVID-19 Community Task Force (CCTF) is a multisectoral model for a community-wide gathering of providers, partners and community members to address priority health issues related to the pandemic. 
The CCTF involves four main streams of work:
The Community Response Network (CRN) of over 120 community organizations
“Masketeers” tasked with creating and distributing masks to vulnerable residents
A medical surge capacity team tasked to develop a reserve medical corps to assist the County Health Department with contact tracing, educating community organizations about virus transmission and minimizing the risk of infection
A communications and editorial team to disseminate evidence-based pandemic health information
Team members will address three main goals:
Internal evaluation of the CCTF: The team will create survey tools, interview primary stakeholders and capture implementation metrics to understand current perceptions of the model.
Refine the CCTF model: Team members will address the sustainable elements of CCTF and consider how the Community Response Network platform can be adapted for an integrated disaster response beyond the pandemic.
Create a community-based service and engagement model: The team will incorporate digital and reverse innovation to focus on chronic conditions. The final event of the project will be a community discussion about the CCTF model, potential partners, sources of funding and a potential operational plan.
To advance the design and adaptation of the integrated model, team members will conduct a literature review to determine how reverse innovation can be introduced and used in the next iteration of the CCTF model. They will interview innovators from Duke’s Global Health Innovation Center, especially those involved in frugal or reverse innovation during the pandemic. Students will also interview an array of organizations to develop a transition plan, so that appropriate organization(s) can assume responsibility for key elements of the platform.
Analysis of the model will be used to adapt or merge the COVID-19 and hurricane platforms and to operationalize a more integrated and sustainable approach. After the hurricane season is over, the project team will investigate the experience of the merged or integrated response and, using all information gathered to date, hold a county meeting with key stakeholders to agree upon a longer-term sustainability plan.
Anticipated Outputs
Participant reports of COVID-19 Community Task Force and Community Response Network; formal assessment of platforms; publication; presentation; participant blog</t>
  </si>
  <si>
    <t>Community-based Testing and Primary Care to Mitigate COVID-19 Transmission (2020-2021)</t>
  </si>
  <si>
    <t>P14013</t>
  </si>
  <si>
    <t>Background
COVID-19 has exposed a need for rapid, accessible testing and clinical assessment in the most vulnerable groups, along with a need for effective care management that reaches communities in the longer term. In Durham County, Black and Latinx communities bear disproportionate rates of COVID-19 morbidity and mortality. As of June 2020, Latinx individuals from Duke University Health System (DUHS) were 13 times more likely to test positive for COVID-19 than non-Hispanic white individuals but were 20% less likely to be tested relative to their proportion of the population.
COVID-19 services have largely been implemented within existing health service infrastructure and networks that exclude Black and Latinx communities, an approach that has predictably led to the current disparities and resulting inability to mitigate the pandemic in the U.S. Without new, community-based models of care delivery, this problem will continue to worsen.
Project Description
This project team will address COVID-19 inequities in Durham County by strengthening collaboration between clinical, policy and community partners and assessing long-term sustainability. The roots of health disparities are complex and include underlying structural racism and various socioeconomic factors.
To address these issues, the team will:
Implement a community-based mobile testing program (Mobile Testing Team) for COVID-19 in Durham County: Team members will work closely with community partners to illuminate the historical contexts of health disparities in order to ensure that services are culturally sensitive. Team members will then investigate the process and lessons of the pilot program. By offering information and enrollment to patients at community sites, team members will increase equity in COVID-19 research studies.
Investigate care delivery models for strengthening primary care and community-based care: Team members will assess the scalability of the pilot program to provide community-based clinical services in partnership with community organizations. Through this assessment, the team will identify culturally appropriate, community-based care efforts that meet the specific health needs of the community. Team members will develop case studies and disseminate results of the pilot program to key stakeholders and agencies involved in COVID-19 response. This team’s research will inform care delivery redesign efforts and policy discussions in North Carolina concerning health disparities within underserved communities.
Anticipated Outputs
Mobile Testing Team pilot program; manuscripts; publications; case studies of delivery models; policy brief</t>
  </si>
  <si>
    <t>Coping with COVID-19: Using Behavioral Science and Digital Health to Promote Healthy Families (2020-2021)</t>
  </si>
  <si>
    <t>P14014</t>
  </si>
  <si>
    <t xml:space="preserve">Policy and economy, Mental health </t>
  </si>
  <si>
    <t>Kenya, India, USA</t>
  </si>
  <si>
    <t>Eric Green, Eve Puffer, Amber Rieder</t>
  </si>
  <si>
    <t xml:space="preserve">Eric and Eve and Amber </t>
  </si>
  <si>
    <t>Green and Puffer and Rieder</t>
  </si>
  <si>
    <t>Background
Around the globe, physical distancing has been implemented to reduce transmission of the novel coronavirus, SARS-CoV-2. These measures have flattened the curve in many places, but they have also resulted in prolonged social isolation, reduced access to health services and economic hardship. The rapidly evolving nature of the pandemic has left organizations unprepared to respond to the needs of families coping with significant adversity.
During the pandemic, a secondary mental health crisis has emerged, and family relationships can be a major source of risk or protection. Many families are facing disrupted routines, financial stress from job loss, pressures to work from home while caring for children and illness. During a time like this, family conflict, conflict within couples and parenting challenges are inevitable. The ways in which families address conflict and support one another makes a difference in mental health outcomes among both children and adults.
Evidence-based interventions exist to improve couples and family relationships to prevent mental health consequences and family violence. However, relatively few people in low-resource settings have access to these, as they are often delivered through strong health systems with availability of professionals. Access is further limited during the pandemic as in-person services are very limited. There is an urgent need for accessible interventions that can feasibly be scaled in low-resource settings.
Project Description
This project team will help address the need for feasible, scalable interventions to strengthen family relationships in low-resource settings during this pandemic. Team members will engage in two primary projects – one domestic and one global – to adapt and pilot evidence-based intervention strategies for virtual delivery in North Carolina, Kenya and India.
Project 1: Virtual Family Interventions Delivered by Lay Providers in North Carolina
The aim of this project is to develop an intervention that can be delivered by lay providers that reduces conflict and improves problem-solving, connection and supportiveness within families. Team members will develop an approach that a) serves families experiencing high levels of relationship distress coupled with other socioeconomic vulnerabilities and b) is feasible and scalable in areas with low access to mental healthcare including rural communities. This subgroup will have three specific aims:
Conduct community-based participatory research to a) identify community partners who work with families and children and are positioned to deliver family-based interventions and b) work with partners to identify specific needs and ideas for delivering family interventions in ways that fit with their values and normal operations.
Develop an intervention that can be delivered by a wide range of providers, including lay providers without previous mental health training. This intervention will be developed using participatory methods with partners identified by the group. It will also draw from the lay provider-delivered interventions already implemented by Dr. Puffer and her colleagues in Kenya and other low- to middle-income country settings. The intervention will be adapted for virtual delivery.
Conduct a small pilot trial with community partners and evaluate implementation outcomes related to feasibility and acceptability. Team members will also conduct a pre/post evaluation on clinical outcomes as preliminary data on efficacy of the intervention.
Project 2: Promoting Healthy Families via Remote Engagement in Kenya and India
The aim of this project is to develop and test a behavior change communication intervention for promoting health and resilience among couples and families. The team will leverage Dr. Green’s involvement with a digital health start-up called Nivi to reach thousands of families in Kenya and India. Dr. Green and his team have developed an automated chat service, askNivi, that is available for free through SMS, Facebook Messenger and WhatsApp. askNivi makes it simple and fun for men, women and youth to learn about key health topics and take action and has more than two million users in India, Kenya and South Africa. The company recently launched a global chat service in response to the COVID-19 pandemic.
Team members will work remotely with the Nivi team to develop and test new automated conversations based on Dr. Puffer’s existing in-person intervention content. We will recruit adult participants through opt-in Facebook advertising, screen for eligibility via askNivi and randomly assign enrolled participants to two or more study arms. The control arm will be invited to engage with Nivi’s existing COVID content. The treatment arm will have access to the same content but will also be invited to engage with the new family intervention content. It is possible that the team will be able to develop several treatment arms that compare the efficacy of different engagement strategies (e.g., text only, text + images, text + images + video). The primary outcome will be self-reported relationship behavior change and well-being.
Anticipated Outputs
Virtual intervention and plan for delivery by lay providers; datasets; academic publications</t>
  </si>
  <si>
    <t>Elections in a Pandemic (2020-2021)</t>
  </si>
  <si>
    <t>P14015</t>
  </si>
  <si>
    <t>Alexandra Cooper, Gunther Peck</t>
  </si>
  <si>
    <t xml:space="preserve">Alexandra and Gunther </t>
  </si>
  <si>
    <t>Cooper and Peck</t>
  </si>
  <si>
    <t>Background
Before the coronavirus outbreak, many people thought that the November 2020 elections in the U.S. would feature record voter turnout. The pandemic has now forced us to ask whether the U.S. will be able to hold a safe and open election. Whose voices will – and whose will not – be heard in this unusual time?
Democracy itself is being tested and reimagined during the pandemic, with political consequences that will likely outlast the public health threat of the virus. This is an ideal moment for research to seek solutions to protect public health and preserve democratic practices simultaneously.
Project Description
Building on research started in Summer 2020, this project team will investigate the challenges that the coronavirus outbreak poses to democratic electoral processes related to voter turnout and voting rights. Specific topics to be examined include:
Preserving access to the ballot during a pandemic, particularly for at-risk citizens
Protecting the health of voters and poll workers
Preserving voting rights for students
Reducing effects of provisional balloting
Research questions, and the associated research methods, will be shaped by the team and will depend on student interest and skills. However, the entire team will work to:
Examine and understand known challenges based on sources such as prior scholarly research, and first-person, activist, media and expert accounts
Consider novel uncertainties
Analyze data already gathered and available through public records
Team members will analyze large secondary datasets as well as batches of microdata at the precinct level to examine what is known about past elections, including who has voted (measured in terms of categories, such as geographic location, age and voting history), where and how they have voted (e.g., early voting, election-day voting, absentee ballots, provisional ballots) and how their votes have been counted (e.g., which provisional ballots have been counted, which have not). This data will be used to make projections about electoral participation in the coming election, to forecast factors such as crowding risk at polling sites and to issue recommendations regarding polling locations, participant distancing and staffing needs. Subgroups of the team will also interview and survey individuals involved with, or affected by, the balloting and voting practices being studied to understand how the present circumstances may alter past precedent.
The team will develop deliverables that directly address some of the key challenges confronting democracy in this pandemic, including strategies for recruiting young people to work in polling places and maximizing access to the ballot while minimizing public health risks. Team members will work in collaboration with nonpartisan partners such as the Board of Elections officials and You Can Vote, a nonprofit organization that provides voter education to North Carolinians, to implement this research during the fall election.
Anticipated Outputs
Data analysis and best practice recommendations for nonpartisan public officials; post-election analysis and recommendations for strengthening civic engagement; publication of findings</t>
  </si>
  <si>
    <t>Equity and Efficiency of Using Wearables Data for COVID-19 Monitoring (2020-2021)</t>
  </si>
  <si>
    <t>P14016</t>
  </si>
  <si>
    <t>Background
The coronavirus pandemic has resulted in over 3.5 million infections and over 138,000 deaths in the U.S. alone as of mid-July 2020. To quickly identify and isolate new infections and clusters, public health officials are seeking new tools to target diagnostic testing for individuals who exhibit symptoms.
Previous research has demonstrated that wearable technologies can detect physiologic and behavioral changes when a user becomes infected with the influenza, including a heightened resting heart rate, lower heart rate variability, decreased blood oxygen saturation, disturbed sleep, decreased physical activity and changes in wear habits. Together, these “digital biomarkers” form a signature of infection.
In April 2020, Duke launched CovIdentify to test the viability of using wearables to quickly identify individuals who may have contracted the coronavirus. The CovIdentify platform integrates information from widely used wearables with simple daily electronic self-reports on symptoms and social distancing, for up to 12 months. CovIdentify’s overarching objective is to implement existing digital biomarkers and establish new digital biomarkers to develop, validate and translate CovIdentify as a continuous screening tool. Since April, the study has collected data from over 4,500 individuals using a “bring-your-own-device” (BYOD) model.
Project Description
This project team will improve and expand the CovIdentify study by designing a new database system suitable for large-scale data analysis and recruiting members from underserved populations to participate in the study.
Database restructuring: Team members will redesign the database that stores wearable and survey data from participants into a structure that efficiently stores and retrieves data, with the goal of digital biomarker development. The team will:
Write and test functions in Python for data retrieval and restructuring into tabular formats for four data types (sleep, heart rate, activity and survey) from three wearable device types (Fitbit, Garmin and Apple Watches)
Research and discuss the pros and cons of multiple different database models (relational, hierarchical, entity-relationship, etc.) and experiment with a set of them to select the method that best suits the needs of the study
Write the equivalent functions in SQL code to automatically map the existing database into a new database with a new model and structure
Adjust Microsoft Azure design parameters so that data storage from the old database into the new one is space- and time-efficient as more data comes in
Perform economic, computational time and storage space cost analysis, comparing the old database structure with the newly designed options
Construct a guide for best practices in storing and organizing large-scale health data
Diversify the study population through community outreach: The study’s current BYOD model has resulted in a skewed participant demographics. Team members will work to diversify the study population through improved recruitment and outreach efforts. The team will:
Generate and disseminate blog posts with visualizations from the enrollment survey and daily response surveys to engage study participants on how their data is utilized and how it can be helpful to combating COVID-19
Reach out to citizen scientists with opportunities to engage with this research
Establish a community advisory board consisting of study participants and community leaders from the Latinx, Black and low-income communities in Durham
Devise strategies to improve the study advertising, participant recruitment and wearable device distribution to underserved populations at risk for COVID-19 who live or work in high-density facilities by engaging with the Duke Clinical and Translational Science Institute, Community Engaged Research Initiative and the Recruitment Innovation Core
Roll out studies targeting groups in high-density housing settings
Set performance criteria to evaluate study adherence and digital biomarker accuracy
Anticipated Outputs
Database system for storing, securing and retrieving study data easily; development of strong relationships with Durham community partners to establish trust and a culture of participatory research; distribution of more than 1,000 wearable devices to underserved populations at high risk of exposure to coronavirus; identification and validation of digital biomarkers; blog posts and publications.</t>
  </si>
  <si>
    <t>Impact of Face Covering on Patient Communication and Health Outcomes (2020-2021)</t>
  </si>
  <si>
    <t>P14017</t>
  </si>
  <si>
    <t>Howard Francis, Juliessa Pavon, Kristal Risk</t>
  </si>
  <si>
    <t xml:space="preserve">Howard and Juliessa and Kristal </t>
  </si>
  <si>
    <t>Francis and Pavon and Risk</t>
  </si>
  <si>
    <t>Background
Hearing loss is a common source of disability that can lead to poor speech perception and an increased reliance on lip-reading. Hearing loss has negative consequences on the ease and effectiveness of patient-provider communication and affects the degree to which patients have the capacity to obtain, process and understand information needed to ensure positive health outcomes.
The required use of face masks during the COVID-19 pandemic has eliminated visual access to facial information needed to complement suboptimal hearing in older patients. Face coverings also result in muffled, softer speech. With heightened anxiety around COVID-19, this added barrier to communication is likely affecting patient experience and the quality of patient-provider communication. The resulting impact on health literacy can lead to adverse health outcomes, particularly in older patients. 
Project Description
This project team will evaluate the impact of mandatory face mask use by providers, clinical staff and patients on communication and health outcomes in the outpatient setting. The team will focus on patients aged 60 or older, as this population has a higher risk of the effects of hearing loss compared to younger patients.
Currently, there are no objective data to guide efforts in mitigating the adverse impacts of face coverings on communication in healthcare settings. The team will investigate the impact of face masks through two primary outcome measures:
Patient report of ease of communication
Evaluation of listening effort and mental fatigue
The team will identify eligible patients to be evaluated by otolaryngology or audiology healthcare providers through a four-month study. The study will consist of 40 patients whose healthcare provider used a clear mask and 40 patients whose provider used a nonclear/standard surgical mask. By the end of each clinic visit, the team will obtain measures for analysis including hearing loss, patient provider communication, mental fatigue, anxiety, social engagement, health literacy and mask type.
The team will use statistical analysis to determine if there are differences in self-reported outcome measures by hearing status and/or mask type. Team members will use standardized assessments to measure the impact of face coverings on patient-provider communication and to define risk factors that can be used in future clinical trials to identify effective mitigation measures.
Anticipated Outputs
Manuscript; grant applications</t>
  </si>
  <si>
    <t>Implementing Electronic Symptom Screening for Telehealth Visits (2020-2021)</t>
  </si>
  <si>
    <t>P14018</t>
  </si>
  <si>
    <t>Kris Herring, Thomas Leblanc</t>
  </si>
  <si>
    <t xml:space="preserve">Kris and Thomas </t>
  </si>
  <si>
    <t>Herring and Leblanc</t>
  </si>
  <si>
    <t>Background
Cancer survivors, and those living with the disease, experience a cadre of issues and symptoms that often go unrecognized or are inadequately addressed. Research shows that the collection and monitoring of patients’ symptoms using electronic Patient Reported Outcomes (ePROs) assessments can enhance care and lead to improved quality of life, prolonged survival and reduced resource utilization. The Duke Cancer Institute has successfully implemented ePRO assessments into routine in-person cancer care visits. 
The coronavirus pandemic has led to a rapid increase in telehealth visits, including for routine cancer care. At the same time, the pandemic has resulted in new unmet patient needs. There is currently no method for collecting and utilizing ePRO symptom screening data in the context of telehealth visit workflows to proactively identify and mitigate patients’ unmet symptoms and needs. Improved screening using ePRO tools is now more crucial than ever as clinicians aim to reduce unscheduled physician appointments, emergency department visits and hospitalizations – all of which are high-risk visits for cancer patients during the pandemic.
Project Description
Drawing on the prior process used by the Duke Cancer Institute when implementing the ePRO for in-person visits, this project team will develop a new workflow to integrate and assess the ePRO tool into telehealth visits at the Duke Cancer Institute. By integrating the ePRO assessment into telehealth visits, the team will have the opportunity to improve care for cancer patients and reduce riskier health visits. If proven successful, this model has the potential to scale to other parts of the health system. Specifically, this team will:
Develop a new workflow to integrate ePRO into telehealth visits: Team members will develop nursing and clinician workflows pertaining to the collection, review and triage of ePRO information for telehealth cancer care visits. They will then test and implement a process for contacting patients who report bothersome symptoms (those at the moderate or severe level) to improve care between scheduled appointments
Implement the new workflow and monitor for necessary process improvements: The team will partner with Duke Cancer Institute clinics to implement this novel telehealth ePRO approach as well as identify and implement needed process improvements.
Assess use and effectiveness of the ePRO implementation: Team members will use data analytics to assess clinician utilization of ePROs prior to telehealth visits; interview staff and clinicians to assess their experiences with the eRPO implementation; and interview patients to collect feedback on their satisfaction and use of the ePRO as part of their telehealth visit.
Anticipated Outputs
Implementation of ePRO data collection as part of telehealth visit workflows; improved symptom assessment in patients with cancer; collection of rich patient experience data for more targeted treatment; enhanced quality of care; reduced downstream healthcare utilization; qualitative insights regarding participants’ experiences using ePROs as part of telehealth visits; research posters and manuscripts</t>
  </si>
  <si>
    <t>Improving Food Security to Increase Resiliency to COVID-19 for Latinx Populations (2020-2021)</t>
  </si>
  <si>
    <t>P14019</t>
  </si>
  <si>
    <t>Human population, human sub-population-adults, vulnerable populations, minority communities</t>
  </si>
  <si>
    <t>Elana Horwitz, Hannah Malian, Catarina Martinez, Viviana Martinez-Bianchi</t>
  </si>
  <si>
    <t xml:space="preserve">Elana and Hannah and Catarina and Viviana </t>
  </si>
  <si>
    <t>Horwitz and Malian and Martinez and Martinez-Bianchi</t>
  </si>
  <si>
    <t>Background
The coronavirus has had a disproportionate impact on the Latinx community. In Durham County, Latinx people make up 14% of the population but 67% of new confirmed coronavirus cases (as of June 2020). Many factors contribute to this disparity, including preexisting health conditions, occupations and cultural barriers.
For example, the 2017 Durham Community Health Assessment reported that Hispanic/Latino patients were admitted to the emergency department for respiratory complications at twice the rate of non-Hispanic white patients. Latinx people also have higher rates of chronic diseases like diabetes and obesity, rendering them more susceptible to COVID-19 complications. In Durham, those who work in construction and custodial services are more likely to test positive for coronavirus, and Latinx people make up 91% of cases associated with construction work.
Importantly, Latinx households also experience food insecurity at higher rates than white households and are often overlooked when it comes to public health interventions. This exacerbates health disparities and has compounded the ability of the Latinx community to maintain social distancing practices and secure personal protective equipment.
Project Description
This project team will bring together stakeholders from the healthcare, food, environmental and racial justice spaces to develop interventions that address food security in the Latinx community and encompass multifaceted aspects of patient health that expand beyond the current medical, in-clinic perspective.
In particular, team members will investigate:
How the pandemic is affecting the food security of Latinx residents, with additional consideration of how environmental public health factors contribute to this population’s risk for COVID-19 infection
How the incorporation of fresh, local foods may mitigate these effects
How food insecurity manifests differently in other countries experiencing this pandemic and what we can learn from the global response
The team will work with Root Causes, a Duke Medicine student-led initiative focused on healing the food system through education and outreach, community service and advocacy. Root Causes’ Fresh Produce Program provides fresh produce and food education materials to patients experiencing food insecurity in Durham. Previously provided through the Duke Outpatient Clinic, Root Causes has shifted to a no-contact home delivery model since the start of the pandemic. Biweekly deliveries include fresh food, masks, household essentials and educational materials.
Partnering with Lincoln Community Health Center, El Centro Hispano and Duke Healthy Lifestyles, this team will expand Root Causes’ Fresh Produce Program to 100 high-need Latinx families and use regular surveys and deidentified medical records to assess the impact of the service on patient health and literacy related to the coronavirus. Team members will also conduct a literature review and a comparative study of food redistribution organizations (e.g., food security organizations in Nicaragua), and complete interviews to identify local and global best practices in addressing food insecurity as part of the response to the pandemic, with a particular focus on strategies for supporting Latinx and immigrant communities. The team’s findings will inform improvements to the Fresh Produce Program.
Anticipated Outputs
Comparative analysis and report identifying best practices for food system responses to the pandemic; expansion of food delivery and coronavirus educational materials to 100 Latinx households in Durham; survey and data analysis of connection between food security and health outcomes</t>
  </si>
  <si>
    <t>Leave No One Behind: Exploring the Impact of the COVID-19 Pandemic on People with Disabilities in North Carolina (2020-2021)</t>
  </si>
  <si>
    <t>P14020</t>
  </si>
  <si>
    <t>Human population, human sub-population-adults, vulnerable population-disabled, policies</t>
  </si>
  <si>
    <t>Michel Landry, Marion Quirici, Kearsley Stewart</t>
  </si>
  <si>
    <t xml:space="preserve">Michel and Marion and Kearsley </t>
  </si>
  <si>
    <t>Landry and Quirici and Stewart</t>
  </si>
  <si>
    <t>Background
Some populations are at higher risk of contracting COVID-19 based on factors such as close living accommodations, challenges around implementing preventive measures and barriers to accessing care for either testing or intervention. People with disabilities are reported to be disproportionately affected by COVID-19 due to factors such as lack of access to necessary therapies due to social distancing. However, there is currently limited information on this population and their lived experiences, which has hindered practitioners’ and policymakers’ abilities to develop interventions to help this diverse group.
Project Description
This project team will investigate the lived experiences of North Carolinians with disabilities and their families across different COVID-19 phases in order to make policy and practice recommendations.
Team members will investigate the lived experiences of people with disabilities in Orange, Durham and Wake counties to develop evidence-based and inclusive policy and practice response mechanisms. Triangulating data from independent sources, the team will use four interrelated project methodologies, all of which can be completed in a digital, remote, virtual, sheltering-in-place setting:
Method 1: Team members will conduct a series of in-depth, semistructured interviews and focus group discussions with people with disabilities, their families and service providers in Orange, Durham and Wake counties to explore the experiences, needs, extent of inclusion and barriers in access to services and assistance for people with disabilities during the COVID-19 pandemic. Interview guides will be used to explore the background and daily lives of household members and the impact that having a disability has had on individuals’ and families’ COVID-19 experience. Questions will examine knowledge of and views on available response mechanisms, challenges in accessing services and assistance as well as ongoing needs around health, rehabilitation, nutrition and protection. An applied thematic approach will be used to analyze findings from the interviews.
Method 2: Team members will conduct a literature review of research and policy documents related to COVID-19 activities, policies and guidelines regarding inclusiveness of people with disabilities in emergency responses. The literature review will provide an updated framework of policies and practices in this emerging area and will be used as a gauge and assess the results of the key informant interviews regarding the inclusiveness and effectiveness of the system.
Method 3: When the key informant interviews, analysis and the literature review are complete, the team will hold a focus group discussion with community stakeholders from Orange, Durham and Wake counties.
Method 4: After interviews and focus groups are completed, the team will use an arts-based interactive qualitative research approach, inviting a subgroup of the first wave of collaborators to participate in a second wave of data collection. Interactive arts-based methods are participant-driven and reverse the power dynamic of traditional approaches where the researchers set the agenda.
These methods will inform how inclusive qualitative research with people with disabilities can be accomplished in a post-COVID-19 world.
Anticipated Outputs
Publications; project website; podcasts; blogs; evidence-based tools for service providers</t>
  </si>
  <si>
    <t>Mapping WASH and COVID-19 in the Middle East and North Africa (2020-2021)</t>
  </si>
  <si>
    <t>P14021</t>
  </si>
  <si>
    <t>Human populatoin, vulnerable populations</t>
  </si>
  <si>
    <t>USA, Middle East and North Africa</t>
  </si>
  <si>
    <t>Ekta Patel, Erika Weinthal</t>
  </si>
  <si>
    <t xml:space="preserve">Ekta and Erika </t>
  </si>
  <si>
    <t>Patel and Weinthal</t>
  </si>
  <si>
    <t>Background
Since 2011, areas of the Middle East and North Africa, such as Syria, Libya and Yemen, have experienced acute conflict. Other parts of the region, such as Iraq, Palestine/Israel and Lebanon, have had protracted and intermittent conflict for decades. Populations have been dispersed with refugees flowing into neighboring countries, including Jordan and Egypt.
With the outbreak of COVID-19, the United Nations Secretary General called for a global ceasefire, recognizing that the spread of COVID-19 could have devastating health effects in conflict-affected countries with weakened public health systems and institutions.
The extent of the spread is unclear due to the difficulties of testing and reporting in the region. What is clear, however, is the lack of access to water, sanitation and hygiene (WASH) in the Middle East has exacerbated the pandemic, putting vulnerable populations, including refugees, at risk. In particular, in many refugee camps and urban settings, the possibility for social distancing and handwashing is difficult. More so, untreated sewage and the discharge of waste can further the spread of the virus.
For many populations in conflict-affected countries in the Middle East and North Africa, access to water and sanitation frequently depends upon assistance from nongovernmental organizations (NGOs) and humanitarian actors, or it may be contingent upon armed groups that control particular swatches of territory. Research is needed to understand how civilians are protected in situations where social distancing and frequent handwashing may not be possible as well as to understand the role of international humanitarian law in these contexts.
Project Description
This project team will examine how different communities and humanitarian actors in conflict-affected countries in the Middle East and North Africa are responding to the pandemic and expanding access to water and sanitation. Team members will map the spread of COVID-19 in the region and examine what lessons can be learned from the humanitarian sector as it seeks to halt the spread of the virus under conditions of duress and offer opportunities for peace-building.
The team will use an existing database on regional infrastructure (built through a collaboration between Duke and the University of New Hampshire) to illuminate the limitations of protections in international humanitarian law for keeping civilians safe when infrastructure is targeted. This work is expanding to examine the energy-health nexus in wars in the Middle East, given that the destruction of energy infrastructure in conflict produces numerous reverberating effects for human health (e.g., when an electrical power plant is destroyed, there can be indirect effects on the treatment of drinking water and wastewater along with affecting public health systems and hospitals).
This team will connect with different humanitarian organizations and local NGOs working in the region to understand how different populations are responding the pandemic. In particular, team members will examine the challenges faced by communities and organizations to provide clean water as part of the COVID-19 responses, particularly in situations where infrastructure access was already compromised and health services weakened.
Organizations with whom the team might interact range from U.N. organizations (e.g., UNICEF) to local NGOs (e.g., Ecopeace Middle East) to university counterparts in the Middle East (e.g., Al Quds University in Palestine).
Anticipated Outputs
Team website; database on how government and donor organizations in the Middle East and North Africa are addressing WASH in response to COVID-19</t>
  </si>
  <si>
    <t>Privacy Implications of COVID-19 Contact Tracing (2020-2021)</t>
  </si>
  <si>
    <t>P14022</t>
  </si>
  <si>
    <t>Jolynn Dellinger, David Hoffman, David Schanzer, Shane Stansbury</t>
  </si>
  <si>
    <t xml:space="preserve">Jolynn and David and David and Shane </t>
  </si>
  <si>
    <t>Dellinger and Hoffman and Schanzer and Stansbury</t>
  </si>
  <si>
    <t>Background
In addition to traditional contact tracing, countries and states are increasingly exploring technologies to assist with COVID-19 contact tracing. These technologies, such as the Apple/Google API, have received considerable attention for the promise they offer to increase the speed and scale of contact tracing. Yet little attention has been given to the privacy implications of merging the personal data collected by these technology applications with data collected through more traditional forms of contact tracing such as interview notes and personal health information.
Project Description
This project team will analyze current approaches to the integration of contact tracing technologies with person-to-person contact tracing used by U.S. states and countries around the world. Team members will assess these approaches against globally accepted fair information privacy principles, consider long-term impacts of contact tracing and explore the risks of these approaches to marginalized and persecuted communities.
The U.S.-based research will pursue important questions of federalism, including the way federal and state governments operate, collaborate and coordinate (or fail to) in the context of using technology to combat the global pandemic, as well as how private-public partnerships around data collection may impact public trust and legal protections. This analysis could reveal data collection policy best practices with implications beyond the pandemic, such as census data collection.
This team will also explore how the pandemic is likely to broaden the definition of “health data” and reshape public perception of permissible uses of health data. Team members will analyze the degree to which there are lessons learned from the U.S. surveillance programs developed after 9/11 and their impact on privacy and the need for government oversight and controls. The team will also analyze the effectiveness of contact tracing for other public health issues and whether data collected for those programs was used for secondary purposes such as law enforcement.
The team will review available materials, interview experts and collaborate with external privacy organizations to analyze existing contact tracing programs and develop recommendations on how U.S. states can evolve their current programs. The team will also develop multimedia products targeted toward public health officials, policymakers and the public to inform and advocate for the best practices identified through this analysis.
Anticipated Outputs
Inventory of country and U.S. state approaches to contact tracing; analysis of the potential impacts to privacy and the impact on at risk communities; development of blogs, podcasts, applications and websites to promote recommendations</t>
  </si>
  <si>
    <t>Sex and Contraception Among College and Graduate Students During COVID-19 (2020-2021)</t>
  </si>
  <si>
    <t>P14023</t>
  </si>
  <si>
    <t>Keisha Bentley-Edwards, Adam Hollowell, Evan Myers, Jonas Swartz</t>
  </si>
  <si>
    <t xml:space="preserve">Keisha and Adam and Evan and Jonas </t>
  </si>
  <si>
    <t>Bentley-Edwards and Hollowell and Myers and Swartz</t>
  </si>
  <si>
    <t xml:space="preserve">Background
The COVID-19 pandemic has prompted many changes in daily life. Although most of the focus has been on changes related to large-scale social activities (e.g., work, school, shopping, dining out), it is likely that the pandemic has also affected sexual habits, activities and health practices, especially outside of stable partnerships, in ways that could affect both reproductive health and COVID-19 transmission.
For young adults pursuing post-high school education, cancellation of in-person classes, closure of many campuses and reduced access to in-person healthcare may put those who are sexually active at higher risk of unplanned pregnancy or STIs. There are existing racial and ethnic disparities within this group in terms of contraceptive access and use and STI incidence, which may be exacerbated by the racial and ethnic disparities in the impact of COVID-19. Understanding the ways in which these factors may interact has important health implications for both COVID-19 prevention and reproductive health.
Project Description
This project team will examine sexual activity, sexually transmitted infection (STI) awareness and prevention, and contraceptive use and access among undergraduate, graduate and professional students in North Carolina before and after the COVID-19 pandemic. The team will focus on young adults who are undergraduate and graduate students, including those at two- and four-year colleges and universities in the Triangle.
The team will utilize a survey through REDCap that will address elements such as demographic information, attitudes toward social distancing, pandemic-related anxiety, risk-taking behavior, sexual behavior pre- and post-pandemic and contraceptive use, and will use existing and validated measures when they are available. Team members will plan participant recruitment through social media advertising and campus-based email listservs.
Additionally, team members will conduct a needs assessment regarding sexual health access and information at local colleges and universities, including Duke, to inform dissemination and capacity-building around sexual education and contraceptive access. The team will examine ongoing student access to healthcare, financial stressors affecting healthcare and campus response and planning for future instruction.
Team members will also engage local campus groups to help ensure adequate representation among racial, ethnic, gender and sexual minorities.
Anticipated Outputs
Needs assessment regarding sexual health access during a pandemic at local two- and four-year colleges; academic publications; educational materials; conference presentations; data for future grant applications </t>
  </si>
  <si>
    <t>The Good That Comes From Bad Dreams (2020-2021)</t>
  </si>
  <si>
    <t>P14024</t>
  </si>
  <si>
    <t>Nicholaus Brosowsky, Samuel Murray, Paul Seli</t>
  </si>
  <si>
    <t xml:space="preserve">Nicholaus and Samuel and Paul </t>
  </si>
  <si>
    <t>Brosowsky and Murray and Seli</t>
  </si>
  <si>
    <t>Background
Over the past few months, researchers have observed a surge of reports of vivid, negative dreams about COVID-19. At first blush, this recent uptick in negative dreams is perhaps disheartening since we know that negative dreams can lead to negative emotions in waking life. However, research suggests that negative dreams can have positive effects.
For instance, in one study, people reported that their negative dreams helped them resolve at least one personal problem (within a two-week period) and triggered action in waking life. Moreover, although negative dream content is linked to negative mood the following morning, research has shown that negative mood can facilitate prosocial behavior. For example, induced negative emotion increases fair play among individuals in a cooperation game and increases value representation for others.
Critically, these results suggest that negative COVID-19 dreams may motivate prosocial behaviors that conform to public health mandates (e.g., stress induced by dreaming about leaving home without a face mask may make it more likely that you’ll remember the face mask). Consistent with this prediction, results of a pilot study show that people reporting a higher frequency of negative COVID-19 dreams tend to report increased intentions to engage in social-distancing and risk-avoidant behaviors.
While these pilot results are promising, it is unknown whether there is a causal link between COVID-19 dreams and prosocial behaviors.
Project Description
This project team will test the hypothesis that inducing dream content related to COVID-19 motivates prosocial behavior to a greater extent than positive or neutral dream content. To do this, team members will recruit participants for a three-week study of dreaming and prosocial behavior. The team will screen patients on two criteria: strong tendencies to absorption and moderate to low levels of COVID-19 affectedness.
Patients will be randomly assigned to one of three groups and receive a different curated news story nightly via email to prime different concerns. Group 1 will receive stories about negative aspects of COVID-19; Group 2 will receive stories about negative events unrelated to COVID-19; and Group 3 will receive stories on trivia.
Patients will complete two surveys each day. In the morning, patients will provide short descriptions of dream content and report on dream lucidity and valence, and in the evening, they will report on current mood, anxiety, stress and prosocial behaviors for the day.
Team leaders predict that patients in Group 1 will have more COVID-19-related dreams and greater reported prosocial behavior relative to other groups, and that patients in Group 1 will donate more money to charity relative to other groups.
Anticipated Outputs
Publications; reports; grant submissions</t>
  </si>
  <si>
    <t>COVID19で実習経験が不足した看護師への現場型新人看護師教育プログラムの開発 [Google translate: Development of on-site new nurse education program for nurses who lack practical training experience at COVID19]</t>
  </si>
  <si>
    <t>P14136</t>
  </si>
  <si>
    <t>21K10562</t>
  </si>
  <si>
    <t>Human population, human sub-population-adults, frontlineworkers-healthcare workers-nurse</t>
  </si>
  <si>
    <t>Tokyo Women's Medical University</t>
  </si>
  <si>
    <t xml:space="preserve">Maiko Kawai </t>
  </si>
  <si>
    <t>COVID-19による労働環境変化が学校教員の健康状態や健康関連行動に及ぼす影響 [Google translate: Impact of changes in the working environment due to COVID-19 on the health status and health-related behavior of school teachers]</t>
  </si>
  <si>
    <t>P14137</t>
  </si>
  <si>
    <t>21K10499</t>
  </si>
  <si>
    <t>Fukushima Medical University</t>
  </si>
  <si>
    <t>Akiko Hata</t>
  </si>
  <si>
    <t>COVID-19の2次感染に係る異質性を加味した効果的な制御戦略の定量化 [Google translate: Quantification of effective control strategies that take into account the heterogeneity of COVID-19 secondary infection]</t>
  </si>
  <si>
    <t>P14138</t>
  </si>
  <si>
    <t>21K10495</t>
  </si>
  <si>
    <t>Chino Daishi</t>
  </si>
  <si>
    <t>COVID-19流行による生活習慣の変化が住民の健康へ与える影響の縦断的研究 [Google translate: Longitudinal study of the effects of lifestyle-related changes due to the COVID-19 epidemic on the health of residents]</t>
  </si>
  <si>
    <t>P14139</t>
  </si>
  <si>
    <t>21K10476</t>
  </si>
  <si>
    <t>Hokkaido Chitose rehabilitation University</t>
  </si>
  <si>
    <t>Mitsuru Mori</t>
  </si>
  <si>
    <t>COVID-19における急激な病態悪化メカニズムの解明および予防ターゲットの提示 [Google translate: Elucidation of the mechanism of rapid pathological deterioration in COVID-19 and presentation of preventive targets]</t>
  </si>
  <si>
    <t>P14140</t>
  </si>
  <si>
    <t>21K10407</t>
  </si>
  <si>
    <t>Kansai Medical University</t>
  </si>
  <si>
    <t xml:space="preserve">Asuka Ito </t>
  </si>
  <si>
    <t>自然災害避難時におけるcovid19対策として車中泊の安全活用法の確立 [Google translate: Establishment of safe utilization method for staying in the car as a measure against covid19 when evacuating from a natural disaster]</t>
  </si>
  <si>
    <t>P14141</t>
  </si>
  <si>
    <t>21K10381</t>
  </si>
  <si>
    <t>Tohoku Bunka Gakuen University</t>
  </si>
  <si>
    <t>Jun Onobe</t>
  </si>
  <si>
    <t>COVID-19が日本の非正規雇用者のメンタルヘルスにもたらしたインパクトの解明 [Google translate: Elucidation of the impact of COVID-19 on the mental health of non-regular employees in Japan]</t>
  </si>
  <si>
    <t>P14142</t>
  </si>
  <si>
    <t>21K10289</t>
  </si>
  <si>
    <t>Niigata University of Health and Welfare</t>
  </si>
  <si>
    <t xml:space="preserve">Kenji Suzuki </t>
  </si>
  <si>
    <t>COVID-19の味覚障害発生機序の解明：ACE2-BDNF連関からのアプローチ [Google translate: COVID-19 Elucidation of Taste Failure Organization of COVID-19: Approach from ACE2-BDNF Locations]</t>
  </si>
  <si>
    <t>P14143</t>
  </si>
  <si>
    <t>21K09847</t>
  </si>
  <si>
    <t>Kanagawa Dental College</t>
  </si>
  <si>
    <t>Ryo Kawada</t>
  </si>
  <si>
    <t>COVID-19に対する可溶性ULBP2制御によるNK細胞療法の開発 [Google translate: Development of soluble ULBP2-controlled NK cell therapy for COVID-19]</t>
  </si>
  <si>
    <t>P14144</t>
  </si>
  <si>
    <t>21K08178</t>
  </si>
  <si>
    <t>Tottori University</t>
  </si>
  <si>
    <t>Hiroki Chitori</t>
  </si>
  <si>
    <t>重症COVID-19合併ARDS・マクロファージ活性化症候群の新規治療戦略の確立 [Google translate: Establishment of new therapeutic strategy for ARDS / macrophage activation syndrome with severe COVID-19]</t>
  </si>
  <si>
    <t>P14145</t>
  </si>
  <si>
    <t>21K08172</t>
  </si>
  <si>
    <t xml:space="preserve">Hirokazu Urushiyama </t>
  </si>
  <si>
    <t>COVID流行下における冠動脈インターベンションレジストリー創設・アウトカム研究 [Google translate: Coronary intervention registry establishment / outcome study under COVID epidemic]</t>
  </si>
  <si>
    <t>P14146</t>
  </si>
  <si>
    <t>21K08064</t>
  </si>
  <si>
    <t>Hideki Ishii</t>
  </si>
  <si>
    <t>肥満者等におけるCOVID-19罹患前から回復期までの免疫動態の経時的解析 [Time-course analysis of immunokinetics from pre-morbidity to convalescent phase of COVID-19 in obese people, etc.]</t>
  </si>
  <si>
    <t>P14147</t>
  </si>
  <si>
    <t>21K07314</t>
  </si>
  <si>
    <t xml:space="preserve">Michiko Koga </t>
  </si>
  <si>
    <t>ケミカルバイオロジーによるCOVID-19の重症化率における性差の解明 [Google translate: Elucidation of sex difference in severity rate of COVID-19 by chemical biology]</t>
  </si>
  <si>
    <t>P14148</t>
  </si>
  <si>
    <t>21K07036</t>
  </si>
  <si>
    <t>University of Tsukuba</t>
  </si>
  <si>
    <t xml:space="preserve">Hirohama Mikako </t>
  </si>
  <si>
    <t>TRIM39Rが惹起するI型IFN応答によるCOVID-19治療法の開発 [Google translate: Development of COVID-19 treatment by IFN response caused by TRIM39R]</t>
  </si>
  <si>
    <t>P14149</t>
  </si>
  <si>
    <t>21K06566</t>
  </si>
  <si>
    <t>Osaka Medical College of Pharmacy</t>
  </si>
  <si>
    <t xml:space="preserve">Riho Kurata </t>
  </si>
  <si>
    <t>SARS 3CLプロテアーゼ阻害剤の高活性化と抗COVID-19薬への展開 [Google translate: High activation of SARS 3Cl protease inhibitors and development of anti-COVID-19 drugs]</t>
  </si>
  <si>
    <t>P14150</t>
  </si>
  <si>
    <t>21K05417</t>
  </si>
  <si>
    <t>Kyoto Pharmaceutical University</t>
  </si>
  <si>
    <t xml:space="preserve">Yasunao Hattori </t>
  </si>
  <si>
    <t>COVID-19影響下における被災者の自助・共助の災害対応活動に関する研究 [Google translate: Research on disaster response activities for self-help and mutual assistance of disaster victims under the influence of COVID-19]</t>
  </si>
  <si>
    <t>P14151</t>
  </si>
  <si>
    <t>21K04593</t>
  </si>
  <si>
    <t>Tokoha University</t>
  </si>
  <si>
    <t xml:space="preserve">Shigekawa Nozomi </t>
  </si>
  <si>
    <t>深層学習によるCOVID-19感染伝播と経済活動を同時制御する社会運営戦略の発見 [Google translate: Discovery of social management strategy that simultaneously controls COVID-19 infection transmission and economic activity through deep learning]</t>
  </si>
  <si>
    <t>P14152</t>
  </si>
  <si>
    <t>21K04535</t>
  </si>
  <si>
    <t>Nihon University</t>
  </si>
  <si>
    <t xml:space="preserve">Jun Toyoya </t>
  </si>
  <si>
    <t>差分方程式の概周期族解の存在とCOVID-19後遺症による機能性EDモデルの研究 [Google translate: Existence of Almost Periodic Group Solutions of Difference Equations and Study of Functional ED Model by COVID-19 Sequelae]</t>
  </si>
  <si>
    <t>P14153</t>
  </si>
  <si>
    <t>21K03318</t>
  </si>
  <si>
    <t>Okayama University of Science</t>
  </si>
  <si>
    <t xml:space="preserve">Yoshihiro Hamatani </t>
  </si>
  <si>
    <t>COVID-19対応医療従事者の心理的特徴と有効な臨床心理学的支援 [Google translate: Psychological characteristics and effective clinical psychological support of COVID-19 healthcare professionals]</t>
  </si>
  <si>
    <t>P14154</t>
  </si>
  <si>
    <t>21K03059</t>
  </si>
  <si>
    <t>Okinaka Memorial Adult Disease Research Institute</t>
  </si>
  <si>
    <t>Dai Yazaki</t>
  </si>
  <si>
    <t>SDGsに資し, COVID-19等感染症の感染リスクを低減する化学実験の研究 [Google translate: Research on chemical experiments that contribute to SDGs and reduce the risk of infectious diseases such as COVID-19]</t>
  </si>
  <si>
    <t>P14155</t>
  </si>
  <si>
    <t>21K02877</t>
  </si>
  <si>
    <t xml:space="preserve">Kazuko Ogino </t>
  </si>
  <si>
    <t>COVID-19に対する連合的スティグマを軽減するレジリエンスプログラムの開発 [Google translate: Development of Resilience Program to Reduce Union Stigma for COVID-19]</t>
  </si>
  <si>
    <t>P14156</t>
  </si>
  <si>
    <t>21K02684</t>
  </si>
  <si>
    <t xml:space="preserve">Shima Nakatsuka </t>
  </si>
  <si>
    <t>外的困難と教育改革：心情と行動に着目した海外5大学のCOVID-19対応の検証 [Google translate: External difficulties and educational reform: Verification of COVID-19 compliance of 5 overseas universities focusing on emotions and behavior]</t>
  </si>
  <si>
    <t>P14157</t>
  </si>
  <si>
    <t>21K02666</t>
  </si>
  <si>
    <t>Okayama Prefectural University</t>
  </si>
  <si>
    <t xml:space="preserve">Takane Sukegawa </t>
  </si>
  <si>
    <t>COVID-19流行時の幼児の生活習慣や身体状況からみた健康管理上の課題と対策 [Google translate: COVID-19 Health management issues and countermeasures based on the lifestyle and physical condition of infants during the epidemic]</t>
  </si>
  <si>
    <t>P14158</t>
  </si>
  <si>
    <t>21K02415</t>
  </si>
  <si>
    <t xml:space="preserve">Akira Maehashi </t>
  </si>
  <si>
    <t>在宅テレワークで働く就職困難者のCOVID-19における生活困窮に関する研究 [Google translate: A study on living difficulties in COVID-19 for people with difficulty finding employment who work at home telework]</t>
  </si>
  <si>
    <t>P14159</t>
  </si>
  <si>
    <t>21K01986</t>
  </si>
  <si>
    <t>Ritsumeikan University</t>
  </si>
  <si>
    <t xml:space="preserve">Tsuyoshi Takano </t>
  </si>
  <si>
    <t>Covid-19感染拡大による福祉意識の変容：時系列分析と国際比較 [Google translate: Transformation of welfare consciousness due to the spread of Covid-19 infection: time series analysis and international comparison]</t>
  </si>
  <si>
    <t>P14160</t>
  </si>
  <si>
    <t>21K01958</t>
  </si>
  <si>
    <t>Meiji Gakuin University</t>
  </si>
  <si>
    <t xml:space="preserve">Shogo Takekawa Meiji Gakuin </t>
  </si>
  <si>
    <t xml:space="preserve">Shogo Takekawa </t>
  </si>
  <si>
    <t xml:space="preserve">Meiji Gakuin </t>
  </si>
  <si>
    <t>Subjective Well-Being, Knowledge Management, and Performance under COVID-19: Social Distancing and Teleworking from Home</t>
  </si>
  <si>
    <t>P14161</t>
  </si>
  <si>
    <t>21K01696</t>
  </si>
  <si>
    <t xml:space="preserve">Manie Watanabe Remy </t>
  </si>
  <si>
    <t xml:space="preserve">Manie Watanabe </t>
  </si>
  <si>
    <t xml:space="preserve">Remy </t>
  </si>
  <si>
    <t>Global Sustainability Strategies of Asian Multinational Enterprises: Beyond COVID-19 Pandemic</t>
  </si>
  <si>
    <t>P14162</t>
  </si>
  <si>
    <t>21K01671</t>
  </si>
  <si>
    <t>Saitama University</t>
  </si>
  <si>
    <t xml:space="preserve">Kittilak Wiboon </t>
  </si>
  <si>
    <t>介護福祉士供給国フィリピンと需要国日本のCOVID-19下の現状分析 [Google translate: Long-term care welfare supply country Philippines and demand country Japan's current situation analysis under COVID-19]</t>
  </si>
  <si>
    <t>P14163</t>
  </si>
  <si>
    <t>21K01518</t>
  </si>
  <si>
    <t>Japan, Philippines</t>
  </si>
  <si>
    <t>Foundation Hyogo Earthquake Memorial 21st Century Research Organization</t>
  </si>
  <si>
    <t>Liu Bun</t>
  </si>
  <si>
    <t>COVID-19等の経済的ネガティブイベントと時間選好率との関係性の探究 [Google translate: Exploring the relationship between economic negative events such as COVID-19 and time preference rate]</t>
  </si>
  <si>
    <t>P14164</t>
  </si>
  <si>
    <t>21K01507</t>
  </si>
  <si>
    <t>Kokugakuin</t>
  </si>
  <si>
    <t xml:space="preserve">Hosoya Kei </t>
  </si>
  <si>
    <t>Life-Cycle Earnings Profiles, Informality, Inequality and Impacts of COVID-19 in Developing Economies</t>
  </si>
  <si>
    <t>P14165</t>
  </si>
  <si>
    <t>21K01439</t>
  </si>
  <si>
    <t>National Graduate Institute for Policy Studies</t>
  </si>
  <si>
    <t>Hsu Minchung</t>
  </si>
  <si>
    <t>不確実性と不完全情報: COVID-19の影響 [Google translate: Uncertainty and Incomplete Information: Impact of COVID-19]</t>
  </si>
  <si>
    <t>P14166</t>
  </si>
  <si>
    <t>21K01406</t>
  </si>
  <si>
    <t xml:space="preserve">Munechika Katayama </t>
  </si>
  <si>
    <t>職業訓練制度と社会法ーポストCOVID-19の労働世界に向けて [Google translate: Toward the work world of vocational training system and social legal post COVID-19]</t>
  </si>
  <si>
    <t>P14167</t>
  </si>
  <si>
    <t>21K01179</t>
  </si>
  <si>
    <t>Nagoya University</t>
  </si>
  <si>
    <t xml:space="preserve">Masahiro Yano </t>
  </si>
  <si>
    <t>COVID-19という常在リスクのある新しい生活様式の受容と適応に関する研究 [Google translate: Study on acceptance and adaptation of COVID-19, a new lifestyle with resident risk]</t>
  </si>
  <si>
    <t>P14168</t>
  </si>
  <si>
    <t>21K01093</t>
  </si>
  <si>
    <t>Japan Red Cross Kyushu International College of Nursing</t>
  </si>
  <si>
    <t xml:space="preserve">Seiji Suzuki </t>
  </si>
  <si>
    <t>下水中医薬品の連続観測による流域内発熱性疾患の流行検知手法の開発 [Google translate: Development of epidemic detection method for febrile basin diseases by continuous observation of sewage drugs]</t>
  </si>
  <si>
    <t>P14169</t>
  </si>
  <si>
    <t>21H04925</t>
  </si>
  <si>
    <t xml:space="preserve">Norihide Nakata </t>
  </si>
  <si>
    <t>Co-evolution of epidemics, interventions, and behavior in network epidemiology</t>
  </si>
  <si>
    <t>P14170</t>
  </si>
  <si>
    <t>21H04595</t>
  </si>
  <si>
    <t xml:space="preserve">Holme Petter </t>
  </si>
  <si>
    <t>COVID-19蔓延下における慢性閉塞性肺疾患患者の6分間歩行試験標準化の研究 [Google translate: Study of standardization of 6-minute gait test in patients with chronic obstructive pulmonary disease under COVID-19 epidemic]</t>
  </si>
  <si>
    <t>P14171</t>
  </si>
  <si>
    <t>21H04302</t>
  </si>
  <si>
    <t>Toho University</t>
  </si>
  <si>
    <t>Naofumi Sato</t>
  </si>
  <si>
    <t>COVID-19感染症患者における各炎症性マーカーの比較検討 [Google translate: Comparison of each inflammatory marker in patients with COVID-19 infection]</t>
  </si>
  <si>
    <t>P14172</t>
  </si>
  <si>
    <t>21H04259</t>
  </si>
  <si>
    <t>Kanazawa City Hospital</t>
  </si>
  <si>
    <t>Tadaaki Sumino</t>
  </si>
  <si>
    <t>COVID-19における自然免疫応答の評価のためのフローサイトメトリー解析の確立 [Google translate: Establishment of flow cytometric analysis for evaluation of innate immune response in COVID-19]</t>
  </si>
  <si>
    <t>P14173</t>
  </si>
  <si>
    <t>21H04249</t>
  </si>
  <si>
    <t>Yoko Yatabe</t>
  </si>
  <si>
    <t>世界各地のCOVID-19への看護対応に関する比較調査：災害看護学の再構築 [Google translate: Comparative Survey of Nursing Responses to COVID-19 Around the World: Reconstruction of Disaster Nursing]</t>
  </si>
  <si>
    <t>P14174</t>
  </si>
  <si>
    <t>21H03226</t>
  </si>
  <si>
    <t>Human population, human sub-population-adults, frontline workers-healthcare workers, nurses</t>
  </si>
  <si>
    <t>Kobe City College of Nursing</t>
  </si>
  <si>
    <t xml:space="preserve">Hiroko Minami </t>
  </si>
  <si>
    <t>COVID-19アウトブレイクが看護職に与える心理的影響：JD-Rに基づく解明 [Google translate: Psychological effects of COVID-19 outbreaks on nurses: JD-R-based elucidation]</t>
  </si>
  <si>
    <t>P14175</t>
  </si>
  <si>
    <t>21H03216</t>
  </si>
  <si>
    <t xml:space="preserve">Kyoko Asakura </t>
  </si>
  <si>
    <t>1本鎖DNA/RNA選択的解析によるCOVID-19を含む感染症検査の広範な改良 [Google translate: Extensive improvements in infectious disease testing, including COVID-19, by single-stranded DNA / RNA selective analysis]</t>
  </si>
  <si>
    <t>P14176</t>
  </si>
  <si>
    <t>21H02823</t>
  </si>
  <si>
    <t>Chiba University</t>
  </si>
  <si>
    <t xml:space="preserve">Motoi Nishimura </t>
  </si>
  <si>
    <t>製剤学・免疫学を基盤とした粘膜投与型核酸ワクチンの開発-Covid-19予防- [Google translate: Development of mucosal-administered nucleic acid vaccine based on pharmaceutics and immunology-Covid-19 prevention-]</t>
  </si>
  <si>
    <t>P14177</t>
  </si>
  <si>
    <t>21H02648</t>
  </si>
  <si>
    <t xml:space="preserve">Hitoshi Sasaki </t>
  </si>
  <si>
    <t>COVID-19関連失業者の心理的ストレスと包括的支援ー環境と個人へのアプローチ [Google translate: COVID-19 Psychological Stress and Comprehensive Support for the Unemployed-Environmental and Individual Approach]</t>
  </si>
  <si>
    <t>P14178</t>
  </si>
  <si>
    <t>21H00945</t>
  </si>
  <si>
    <t xml:space="preserve">Miho Takahashi </t>
  </si>
  <si>
    <t>Leveraging 'Positive Deviance' to improve learning under COVID-19 pandemic. A randomized intervention in rural East Africa</t>
  </si>
  <si>
    <t>P14179</t>
  </si>
  <si>
    <t>21H00836</t>
  </si>
  <si>
    <t>Japan, East Africa</t>
  </si>
  <si>
    <t>International Christian University</t>
  </si>
  <si>
    <t xml:space="preserve">Nishimura Kanko </t>
  </si>
  <si>
    <t>COVID-19流行は市民のリスク観をどのように変えるのか？：合意形成の観点から [Google translate: How does the COVID-19 epidemic change citizens' views of risk? : From the perspective of consensus building]</t>
  </si>
  <si>
    <t>P14180</t>
  </si>
  <si>
    <t>21H00770</t>
  </si>
  <si>
    <t xml:space="preserve">Rumiko Murayama </t>
  </si>
  <si>
    <t>地域金融市場の効率性とCOVID-19の影響 [Google translate: Regional financial market efficiency and the impact of COVID-19]</t>
  </si>
  <si>
    <t>P14181</t>
  </si>
  <si>
    <t>21H00729</t>
  </si>
  <si>
    <t>Hitotsubashi University</t>
  </si>
  <si>
    <t xml:space="preserve">Uesugi Iichiro </t>
  </si>
  <si>
    <t>市民科学と時空間解析よるCOVID－19流行時のデング熱発生リスク評価の研究 [Google translate: COVID-19 epidemic risk assessment of dengue fever by citizen science and spatiotemporal analysis]</t>
  </si>
  <si>
    <t>P14182</t>
  </si>
  <si>
    <t>20KK0223</t>
  </si>
  <si>
    <t>University of the Ryukyus</t>
  </si>
  <si>
    <t xml:space="preserve">Jun Kobayashi </t>
  </si>
  <si>
    <t>新興感染症モニタリングと情報発信に向けた疾病集積性の検討と重症化要因の解明研究 [Google translate: Examination of disease accumulation and elucidation of aggravation factors for monitoring of emerging infectious diseases and dissemination of information]</t>
  </si>
  <si>
    <t>P14183</t>
  </si>
  <si>
    <t>20KK0218</t>
  </si>
  <si>
    <t>Jichi Medical School</t>
  </si>
  <si>
    <t xml:space="preserve">Rie Manabe </t>
  </si>
  <si>
    <t>COVID-19流行後のアジアの看護師のストレスマネジメントに関する国際共同研究 [Google translate: COVID-19 International Collaborative Research on Stress Management of Asian Nurses after the Epidemic]</t>
  </si>
  <si>
    <t>P14184</t>
  </si>
  <si>
    <t>20KK0215</t>
  </si>
  <si>
    <t xml:space="preserve">Norito Kawakami </t>
  </si>
  <si>
    <t>Enhancing Social-Ecological Resilience through Sustainable Tourism Governance in post-corona era: Traditional value-based approach for Community Vision, Capacity and Leadership.</t>
  </si>
  <si>
    <t>P14185</t>
  </si>
  <si>
    <t>20KK0038</t>
  </si>
  <si>
    <t>Wakayama University</t>
  </si>
  <si>
    <t>Kumi Kato</t>
  </si>
  <si>
    <t>ポストコロナ時代のグローバルバリューチェーン再編：ビッグデータに基づく学際的研究 [Google translate: Global Value Chain Reorganization in the Post-Corona Era: Interdisciplinary Research Based on Big Data]</t>
  </si>
  <si>
    <t>P14186</t>
  </si>
  <si>
    <t>20KK0033</t>
  </si>
  <si>
    <t>Data</t>
  </si>
  <si>
    <t xml:space="preserve">Jinjun Xue </t>
  </si>
  <si>
    <t>COVID-19対策から見た国家能力の再検討：ラテンアメリカ諸国の比較研究 [Google translate: COVID-19 Reexamination of National Capacity Viewed from Countermeasures: A Comparative Study of Latin American Countries]</t>
  </si>
  <si>
    <t>P14187</t>
  </si>
  <si>
    <t>20KK0024</t>
  </si>
  <si>
    <t>Japan, Latin America</t>
  </si>
  <si>
    <t xml:space="preserve">Isamu Okada </t>
  </si>
  <si>
    <t>COVID-19による活動制限が高齢者のフレイルに与える影響と解決策の探索 [Google translate: Exploring the impact of COVID-19 activity restrictions on frailty syndrome in the elderly and solutions]</t>
  </si>
  <si>
    <t>P14188</t>
  </si>
  <si>
    <t>20K23204</t>
  </si>
  <si>
    <t xml:space="preserve">Tamaki Hirose </t>
  </si>
  <si>
    <t>医療崩壊の危機が迫るCOVID19パンデミック最前線の現場における実践の成り立ち [Google translate: COVID 19 Pandemic Frontline Practice Established in the Crisis of Medical Collapse]</t>
  </si>
  <si>
    <t>P14189</t>
  </si>
  <si>
    <t>20K23202</t>
  </si>
  <si>
    <t>Kyoto Prefectural University of Medicine</t>
  </si>
  <si>
    <t xml:space="preserve">Ayako Noguchi </t>
  </si>
  <si>
    <t>新型コロナウイルス感染症拡大が介護保険下のリハビリテーションの提供に与えた影響 [Google translate: Impact of the spread of coronavirus infection on the provision of rehabilitation under long-term care insurance]</t>
  </si>
  <si>
    <t>P14190</t>
  </si>
  <si>
    <t>20K23150</t>
  </si>
  <si>
    <t>University of Occupational and Environmental Health</t>
  </si>
  <si>
    <t xml:space="preserve">Matsukaki Ryutaro </t>
  </si>
  <si>
    <t>COVID-19 in long-term care facilities: An international survey of the predictors, response, and outcomes</t>
  </si>
  <si>
    <t>P14191</t>
  </si>
  <si>
    <t>20K23127</t>
  </si>
  <si>
    <t xml:space="preserve">Eltaybani Sameh </t>
  </si>
  <si>
    <t>COVID-19を想定し、カリエスリスク評価に基づくオンライン歯科診療を応用する [Google translate: Assuming COVID-19, apply online dental practice based on caries risk assessment]</t>
  </si>
  <si>
    <t>P14192</t>
  </si>
  <si>
    <t>20K23074</t>
  </si>
  <si>
    <t>Niigata University</t>
  </si>
  <si>
    <t xml:space="preserve">Makiko Nishi </t>
  </si>
  <si>
    <t>SARS-CoV-2の3CLプロテアーゼに対する分解誘導化合物の開発 [Google translate: Development of Degradation Inducing Compounds for SARS-CoV-2 3CL Protease]</t>
  </si>
  <si>
    <t>P14193</t>
  </si>
  <si>
    <t>20K22723</t>
  </si>
  <si>
    <t>Tokyo University of Pharmacy and Life Sciences</t>
  </si>
  <si>
    <t xml:space="preserve">Sho Konno </t>
  </si>
  <si>
    <t>COVID-19の影響によるストレス対処の授業開発 [Google translate: Class development for stress coping due to the influence of COVID-19]</t>
  </si>
  <si>
    <t>P14194</t>
  </si>
  <si>
    <t>20K22214</t>
  </si>
  <si>
    <t>Kumamoto University</t>
  </si>
  <si>
    <t xml:space="preserve">Yoshio Otsuka </t>
  </si>
  <si>
    <t>新型コロナウイルス感染症が地価に与える影響に関する実証分析 [Google translate: Empirical analysis of the impact of coronavirus infection on land prices]</t>
  </si>
  <si>
    <t>P14195</t>
  </si>
  <si>
    <t>20K22142</t>
  </si>
  <si>
    <t>Research Institute for Humanity and Nature</t>
  </si>
  <si>
    <t xml:space="preserve">Yuya Katabuchi </t>
  </si>
  <si>
    <t>感染症流行が企業のCSR活動に対する投資家の投資行動及び企業評価に与える影響 [Google translate: Impact of infectious disease epidemics on investor investment behavior and corporate evaluation of corporate CSR activities]</t>
  </si>
  <si>
    <t>P14196</t>
  </si>
  <si>
    <t>20K22104</t>
  </si>
  <si>
    <t xml:space="preserve">Miho Murashima </t>
  </si>
  <si>
    <t>PEG修飾エクソソームを用いた脾臓辺縁体B細胞標的型コロナウイルスワクチンの開発 [Google translate: Development of splenic marginal B cell-targeted coronavirus vaccine using PEG-modified exosomes]</t>
  </si>
  <si>
    <t>P14197</t>
  </si>
  <si>
    <t>20F20411</t>
  </si>
  <si>
    <t>The University of Tokushima</t>
  </si>
  <si>
    <t>金属-ポリフェノール錯体およびフェノール性高分子を利用したウイルスの検出と不活化 [Google translate: Detection and inactivation of viruses using metal-polyphenol complexes and phenolic macromolecules]</t>
  </si>
  <si>
    <t>P14198</t>
  </si>
  <si>
    <t>20F20373</t>
  </si>
  <si>
    <t>SARS-CoV-2増殖におけるPin1の役割と治療薬への可能性 [Google translate: Role of Pin1 in SARS-CoV-2 proliferation and potential therapeutic agent]</t>
  </si>
  <si>
    <t>P14199</t>
  </si>
  <si>
    <t>21K19380</t>
  </si>
  <si>
    <t xml:space="preserve">Asano Tomoichiro </t>
  </si>
  <si>
    <t>広島県一般住民に対する抗SARS-CoV-2抗体測定調査法の開発 [Google translate: Development of anti-SARS-CoV-2 antibody measurement survey method for general residents in Hiroshima Prefecture]</t>
  </si>
  <si>
    <t>P14200</t>
  </si>
  <si>
    <t>21K17269</t>
  </si>
  <si>
    <t xml:space="preserve">Shintaro Nagashima </t>
  </si>
  <si>
    <t>口腔粘膜におけるSARS-CoV-2 結合受容体の免疫応答機構の解明 [Google translate: Elucidation of immune response mechanism of SARS-CoV-2 binding receptor in oral mucosa]</t>
  </si>
  <si>
    <t>P14201</t>
  </si>
  <si>
    <t>21K17116</t>
  </si>
  <si>
    <t>1d,</t>
  </si>
  <si>
    <t xml:space="preserve">Naruse Takako </t>
  </si>
  <si>
    <t>歯周病におけるSARS-CoV-2感染リスクの検討 [Google translate: Examination of SARS-CoV-2 infection risk in periodontal disease]</t>
  </si>
  <si>
    <t>P14202</t>
  </si>
  <si>
    <t>21K17002</t>
  </si>
  <si>
    <t>Kanagawa Dental University</t>
  </si>
  <si>
    <t xml:space="preserve">Shimizu Tomoko </t>
  </si>
  <si>
    <t>治療戦略創出を目指したSARS-CoV-2経肺感染モデルマウスに関する基盤研究 [Google translate: Basic research on SARS-CoV-2 transpulmonary infection model mice aiming at the creation of therapeutic strategies]</t>
  </si>
  <si>
    <t>P14203</t>
  </si>
  <si>
    <t>21K16333</t>
  </si>
  <si>
    <t>National Research and Development Corporate Pharmaceutical Base, Health and Nutrition Research Institute</t>
  </si>
  <si>
    <t xml:space="preserve">Daichi Utsumi </t>
  </si>
  <si>
    <t>電子顕微鏡を用いたSARS-CoV-2感染細胞マルチスケール3次元構造解析 [Google translate: Multi-scale three-dimensional structural analysis of SARS-CoV-2 infected cells using an electron microscope]</t>
  </si>
  <si>
    <t>P14204</t>
  </si>
  <si>
    <t>21K15450</t>
  </si>
  <si>
    <t>Hirase Ai</t>
  </si>
  <si>
    <t>The immune evasion mechanism of SARS-CoV-2 targeting the MHC class I pathway</t>
  </si>
  <si>
    <t>P14205</t>
  </si>
  <si>
    <t>21K15445</t>
  </si>
  <si>
    <t xml:space="preserve">Liu Zhisheng </t>
  </si>
  <si>
    <t>SARS-CoV-2の膜タンパク質のプロセシングを制御する生薬エキスの探索 [Google translate: Search for crude drug extracts that control the processing of SARS-CoV-2 membrane proteins]</t>
  </si>
  <si>
    <t>P14206</t>
  </si>
  <si>
    <t>21K15283</t>
  </si>
  <si>
    <t>Castle university</t>
  </si>
  <si>
    <t xml:space="preserve">Kitamura Masashi </t>
  </si>
  <si>
    <t>ハムスターを用いたSARS-CoV-2感染肺の２光子生体イメージング解析 [Google translate: Two-photon bioimaging analysis of SARS-CoV-2 infected lungs using hamsters]</t>
  </si>
  <si>
    <t>P14207</t>
  </si>
  <si>
    <t>21K14984</t>
  </si>
  <si>
    <t xml:space="preserve">Hiroshi Ueki </t>
  </si>
  <si>
    <t>輸出支援の因果効果分析とメカニズム：SARSによる自然実験と構造推定 [Google translate: Causal effect analysis and mechanism of export support: Natural experiment and structural estimation by SARS]</t>
  </si>
  <si>
    <t>P14208</t>
  </si>
  <si>
    <t>21K13308</t>
  </si>
  <si>
    <t>Independent Administrative Corporation Economy, Trade and Industry Research Institute</t>
  </si>
  <si>
    <t xml:space="preserve">Ryo Makioka </t>
  </si>
  <si>
    <t>SARS-CoV-2のS1による全身性炎症に対する運動の予防効果とメカニズム [Google translate: SARS-CoV-2 S1 Preventive Effect and Mechanism of Exercise Against Systemic Inflammation]</t>
  </si>
  <si>
    <t>P14209</t>
  </si>
  <si>
    <t>21K11472</t>
  </si>
  <si>
    <t>Kyorin University</t>
  </si>
  <si>
    <t xml:space="preserve">Ken Shirotsuchi </t>
  </si>
  <si>
    <t>CPCを用いたSARS－CoV-2をはじめとするウイルスを対象とした臨床研究 [Google translate: Clinical research on viruses such as SARS-CoV-2 using CPC]</t>
  </si>
  <si>
    <t>P14210</t>
  </si>
  <si>
    <t>21K09909</t>
  </si>
  <si>
    <t xml:space="preserve">Chiharu Kawamoto </t>
  </si>
  <si>
    <t>SARS-CoV2偽型レンチウィルスによる鼻腔感染阻害薬のスクリーニング [Google translate: Screening of nasal infection inhibitor by SARS-COV2 fake wrench virus]</t>
  </si>
  <si>
    <t>P14211</t>
  </si>
  <si>
    <t>21K09617</t>
  </si>
  <si>
    <t>Juntendo University</t>
  </si>
  <si>
    <t xml:space="preserve">Yoko Oe </t>
  </si>
  <si>
    <t>SARS-CoV-2中和抗体の標的エピトープ同定 [Google translate: Identification of target epitopes of SARS-CoV-2 neutralizing antibody]</t>
  </si>
  <si>
    <t>P14212</t>
  </si>
  <si>
    <t>21K09078</t>
  </si>
  <si>
    <t>Osaka Municipal University</t>
  </si>
  <si>
    <t xml:space="preserve">Hokko Natsuko </t>
  </si>
  <si>
    <t>SARS-CoV-2によるヒト血小板機能活性化メカニズムの解明と治療法の探索 [Google translate: Elucidation of human platelet function activation mechanism by SARS-CoV-2 and search for therapeutic method]</t>
  </si>
  <si>
    <t>P14213</t>
  </si>
  <si>
    <t>21K09044</t>
  </si>
  <si>
    <t xml:space="preserve">Shuji Kawamoto </t>
  </si>
  <si>
    <t>免疫抑制薬がSARS-CoV-2ゲノム複製とＴ細胞応答へ及ぼす影響の解明 [Google translate: Elucidation of the effects of immunosuppressive drugs on SARS-CoV-2 genome replication and T cell response]</t>
  </si>
  <si>
    <t>P14214</t>
  </si>
  <si>
    <t>21K08619</t>
  </si>
  <si>
    <t xml:space="preserve">Yuka Tanaka </t>
  </si>
  <si>
    <t>抗HIV薬研究を起点とする新規SARS-CoV-2治療戦略探索とウイルス性状解析 [Google translate: Search for new SARS-CoV-2 treatment strategies and viral property analysis starting from anti-HIV drug research]</t>
  </si>
  <si>
    <t>P14215</t>
  </si>
  <si>
    <t>21K08501</t>
  </si>
  <si>
    <t>National Infection Laboratory</t>
  </si>
  <si>
    <t xml:space="preserve">Keika Harada </t>
  </si>
  <si>
    <t>新規経鼻噴霧型SARS-CoV-2ワクチンの開発 [Google translate: Development of new nasal spray SARS-CoV-2 vaccine]</t>
  </si>
  <si>
    <t>P14216</t>
  </si>
  <si>
    <t>21K08489</t>
  </si>
  <si>
    <t>Mie University</t>
  </si>
  <si>
    <t xml:space="preserve">Mitsuo Kono </t>
  </si>
  <si>
    <t>SARS-CoV-2のプロテアーゼを標的としたウイルス増殖阻害薬の創出 [Google translate: Creation of viral growth inhibitors targeting SARS-CoV-2 protease]</t>
  </si>
  <si>
    <t>P14217</t>
  </si>
  <si>
    <t>21K07050</t>
  </si>
  <si>
    <t>Hoshino Tadashi Hoshino</t>
  </si>
  <si>
    <t xml:space="preserve">Hoshino Tadashi </t>
  </si>
  <si>
    <t>Hoshino</t>
  </si>
  <si>
    <t>SARS-CoV-2に対する自然免疫機構と重症化因子の影響に関する分子機構の解明 [Google translate: Elucidation of the molecular mechanism of the innate immune system and the effects of aggravating factors on SARS-CoV-2]</t>
  </si>
  <si>
    <t>P14218</t>
  </si>
  <si>
    <t>21K07049</t>
  </si>
  <si>
    <t xml:space="preserve">Daisho Yamada </t>
  </si>
  <si>
    <t>SARS-CoV-2レプリコンシステムによるNタンパク質dimer阻害剤の開発 [Google translate: Development of N protein dimer inhibitor by SARS-CoV-2 replicon system]</t>
  </si>
  <si>
    <t>P14219</t>
  </si>
  <si>
    <t>21K07044</t>
  </si>
  <si>
    <t>Kagoshima University</t>
  </si>
  <si>
    <t xml:space="preserve">Masanori Ikeda </t>
  </si>
  <si>
    <t>SARS-CoV-2増殖におけるマイクロRNAの機能解析 [Google translate: Functional analysis of microRNA in SARS-CoV-2 proliferation]</t>
  </si>
  <si>
    <t>P14220</t>
  </si>
  <si>
    <t>21K07039</t>
  </si>
  <si>
    <t xml:space="preserve">Shinko Ono </t>
  </si>
  <si>
    <t>蛋白質ケージを用いたウイルス様粒子作成技術基盤の確立－SARS-Cov2モデル－[Google translate: Establishment of virus-like particle production technology base using protein cage-SARS-Cov2 model-]</t>
  </si>
  <si>
    <t>P14221</t>
  </si>
  <si>
    <t>21K05268</t>
  </si>
  <si>
    <t xml:space="preserve">Shuji Kanamaru </t>
  </si>
  <si>
    <t>SARS-CoV-2およびインフルエンザウイルス伝播機構の解明 [Google translate: Elucidation of SARS-CoV-2 and influenza virus transmission mechanism]</t>
  </si>
  <si>
    <t>P14222</t>
  </si>
  <si>
    <t>21H03184</t>
  </si>
  <si>
    <t>Kyoto Prefectural Medical University</t>
  </si>
  <si>
    <t xml:space="preserve">Takaaki Nakaya </t>
  </si>
  <si>
    <t>新型コロナウイルスSARS-CoV-2のN蛋白質の構造解明による増殖機構解明 [Google translate: Elucidation of the growth mechanism by elucidating the structure of the N protein of the new coronavirus SARS-CoV-2]</t>
  </si>
  <si>
    <t>P14223</t>
  </si>
  <si>
    <t>21H02449</t>
  </si>
  <si>
    <t>Yokohama City University</t>
  </si>
  <si>
    <t xml:space="preserve">Park Tribing </t>
  </si>
  <si>
    <t>SARS-CoV2のタンパク質Nによる液滴とRNAタンパク質複合体の形成機構 [Google translate: Mechanism of formation of droplet and RNA protein complex by protein N of SARS-CoV2]</t>
  </si>
  <si>
    <t>P14224</t>
  </si>
  <si>
    <t>21H02438</t>
  </si>
  <si>
    <t xml:space="preserve">Takahashi Kan </t>
  </si>
  <si>
    <t>Establishment of mouse model for bovine coronavirus infection to accelerate development of live vaccines</t>
  </si>
  <si>
    <t>P14225</t>
  </si>
  <si>
    <t>20K15661</t>
  </si>
  <si>
    <t>1e, 7a</t>
  </si>
  <si>
    <t>Gifu University</t>
  </si>
  <si>
    <t xml:space="preserve">Keisuke Nakagawa </t>
  </si>
  <si>
    <t>Activation mechanism of coronavirus membrane fusion protein</t>
  </si>
  <si>
    <t>P14226</t>
  </si>
  <si>
    <t>20K07519</t>
  </si>
  <si>
    <t xml:space="preserve">Matsuyama Shutoku </t>
  </si>
  <si>
    <t>ACE2 inhibitors for treatment of COVID-19</t>
  </si>
  <si>
    <t>P14236</t>
  </si>
  <si>
    <t>Prof Robert Widdop, Prof Mibel Aguilar</t>
  </si>
  <si>
    <t xml:space="preserve">Prof and Prof </t>
  </si>
  <si>
    <t xml:space="preserve">Robert and Mibel </t>
  </si>
  <si>
    <t>Widdop and Aguilar</t>
  </si>
  <si>
    <t>Professor Heidi E Drummer</t>
  </si>
  <si>
    <t>Antivirals are urgently needed to treat patients with Acute Respiratory Distress Syndrome (ADRS).
SARS-CoV-2 attaches to cells via the cell surface form of ACE2 expressed at relatively low levels in the lung.
Inhibitors that prevent the interaction with ACE2 or prevent its internalisation are hypothesised to be candidate antiviral agents for COVID-19.
In collaboration with Monash University, Department of Pharmacology and Department of Biochemistry, we will screen ACE2 inhibitors for their ability to prevent viral entry and replication, examine their mechanism of action and optimise the best performing candidates for formulation as an inhalant.</t>
  </si>
  <si>
    <t>Age-related immune dysfunction may underpin poor COVID-19 outcomes in the elderly</t>
  </si>
  <si>
    <t>P14237</t>
  </si>
  <si>
    <t>Doctor Anna Hearps</t>
  </si>
  <si>
    <t xml:space="preserve">Doctor </t>
  </si>
  <si>
    <t xml:space="preserve">Anna </t>
  </si>
  <si>
    <t>Hearps</t>
  </si>
  <si>
    <t>COVID-19 poses a substantially greater risk to older people with estimated 8-20% fatality rates in those &gt;70 years (compared to ≈0.8% for influenza A). This suggests the immunological response to COVID-19 in older individuals leaves them dangerously susceptible to severe disease outcomes. We hypothesise this may be due to innate immune training, where aged individuals exhibit chronic inflammation and immune dysfunction mediated by epigenetic and functional reprogramming of cells in response to previous pathogen exposure. A greater understanding of these mechanisms is required given the burden of severe COVID-19 is mainly in the elderly.
Current immune-based therapeutics being trialed to treat severe COVID-19 disease (eg. IL-6 blockers) are aimed at inhibiting immune responses, however the use of these agents in individuals with impaired immune responses such as the elderly may be detrimental.
Currently there are no treatments identified that substantially prevent progression to severe disease. A better understanding of the mechanisms that dictate progression to severe disease, and why these processes may be heightened in the elderly, will identify specific immunological processes appropriate for therapeutic targeting and identify ways to predict and prevent severe disease.</t>
  </si>
  <si>
    <t>Antenatal and postnatal care remote contacts guidance</t>
  </si>
  <si>
    <t>P14238</t>
  </si>
  <si>
    <t>Professor Caroline Homer AO, Rachel Smith</t>
  </si>
  <si>
    <t xml:space="preserve">Professor AO </t>
  </si>
  <si>
    <t xml:space="preserve">Caroline and Rachel </t>
  </si>
  <si>
    <t>Homer and Smith</t>
  </si>
  <si>
    <t>Burnet Institute’s team worked with UNFPA Asia Pacific and UNFPA Global to develop and disseminate evidence-based guidance for low resource countries on the introduction and conduct of remote maternity care contacts. Remote contacts include over the phone or through some form of messaging platform.
Remote contacts was one of the strategies recommended to support reducing the risk of transmission of COVID-19 in health services and communities and to help keep pregnant women and newborn babies safe during the pandemic.
Guidance included suggested schedule of visits suitable for remote contact and suggested script to assist care providers in ensuring all usual assessments and discussions occur despite the modality of the contact changing. The project included training webinars to support the introduction of the guidance in countries across the Asia Pacific region.</t>
  </si>
  <si>
    <t>Anti-COVID-19 biological drugs for prevention and treatment</t>
  </si>
  <si>
    <t>P14239</t>
  </si>
  <si>
    <t>Doctor Bruce Wines, Professor Mark Hogarth</t>
  </si>
  <si>
    <t xml:space="preserve">Doctor and Professor </t>
  </si>
  <si>
    <t>Bruce Wines and Mark Hogarth</t>
  </si>
  <si>
    <t>Professor Louise Burrell, Professor Stephen, Kent, Dr Amy Chung, Dr Adam Wheatley, Professor Dale Godfrey, Professor Menno van Zelm, Dr Wai-Hong Tham, Professor Daniel Christ</t>
  </si>
  <si>
    <t>Achievement
In a major development, our group’s COVID-19 program has created a set of biological medicines that completely inhibit the COVID-19 virus. We are now enhancing these “first generation” drugs by applying discoveries from our cancer and inflammation research to direct the immune system to kill the virus and the infection. We have made new discoveries that enhance the action of these biological drugs that make this possible.
These biological drugs neutralise the virus to prevent infection and also stimulate the immune system to destroy the virus and the cells infected by the virus to treat COVID-19 disease.
The problem
The rapid and uncontrolled spread of COVID-19 disease across the globe has exposed the complete lack of effective preventative or therapeutic interventions to control its spread. We have responded rapidly by developing biological medicines that can prevent and treat COVID-19.
Why is our approach unique?
To create our next-generation enhanced COVID-19 medicines, we are applying our pioneering discoveries from anti-cancer and anti-inflammatory biological medicines to make our COVID-19 medicines up to 100 times more powerful.
How do the biological drugs work?
These medicines fall into two types called fusion proteins and monoclonal antibodies (mAbs).
1) Fusion proteins. Our first biological medicine is a fusion protein called ACE2-Fc. This has been created from two naturally occurring but separate components. The first component is the human receptor for the virus called ACE2. The second component is part of antibodies, called the Fc, that normally activates the immune system. By combining these two functions into one biological we can both prevent and also treat COVID19. This “two-pronged” attack on the virus is possible because of the following reasons.
Preventative (prophylaxis). The ACE2 component protects healthy people because it neutralises the virus and prevents it entering cells where it would otherwise establish infection.
Treatment (Therapeutic). The Fc component treats the infection by harnessing the normal immune system of the patient to kill the virus in infected people.
2) Monoclonal antibodies. Antibodies are produced naturally in response to infection and are individually isolated from people recovering from COVID-19 disease to create monoclonal antibodies by our Doherty collaborators.
Such monoclonal antibodies can act similarly to the ACE2-Fc and may neutralise the virus and activate the immune system. This monoclonal antibody technology has revolutionised cancer therapy so now we are applying and enhancing it for COVID-19 by enhancing their effectiveness against virus.
Thus, our biological medicines protect the vulnerable such as the frontline workers and family members of infected persons and will also treat those who develop the disease.
What are the broader applications?
An additional major benefit is that our ACE2-Fc medicine future-proofs the community against similar CoV threats in the future. If our medicine had existed at the start of the COVID19 pandemic it could have been immediately rolled out as a preventative medicine to stop the spread of the virus.</t>
  </si>
  <si>
    <t>Coping with COVID-19: Young people’s health and wellbeing in Australia</t>
  </si>
  <si>
    <t>P14240</t>
  </si>
  <si>
    <t>N/A. N/A</t>
  </si>
  <si>
    <t>Alexander Thomas, Ana Orozco, Doctor Angela Davis, Caitlin Douglass, Doctor Megan SC Lim, Sarah Eddy</t>
  </si>
  <si>
    <t>Doctor and Doctor</t>
  </si>
  <si>
    <t>Alexander Thomas, Ana Orozco, and Angela Davis, Caitlin Douglass and Megan SC Lim and Sarah Eddy</t>
  </si>
  <si>
    <t>The COVID-19 pandemic in 2020 has brought unprecedented disruption to the lives of populations across the globe, including in Australia. Interruptions to study disproportionately affect young people aged 15-29 years.
Similarly, the closure of non-essential businesses in the hospitality and retail sector has meant significant job losses among a workforce of disproportionately young people on casual contracts with few job protections.
Although young people are underrepresented in morbidity and mortality directly related to COVID-19, there is compelling reason to believe that they will bear a large burden of the societal costs of the pandemic and related responses.
It is therefore essential that we try to understand how COVID-19 has impacted on their lives, their health and behaviours.
Given the rapidly unfolding nature of this situation, this information is best captured in both large scale surveys and in-depth qualitative research targeted at key populations at risk.
Young people are however, resilient, resourceful and entrepreneurial, and we have much to learn from them. For this reason, we seek their engagement in designing public health solutions to help young people and others cope in these times of uncertainty.
Co-design, an approach borne from the Human-Centred Design field, has been increasingly recognised as a useful method of generating acceptable, innovative responses to public health problems.
It can be conducted in a rapid, intensive sequence of understanding the problem from the user/population’s perspective, defining the key issue to address, ideating solutions to that problem and iterating prototypes of solutions.
Participants in the survey were asked to share their song recommendations so we could compile them in a Coping with COVID Spotify playlist. See what they’ve come up with so far!</t>
  </si>
  <si>
    <t>COVASIM: Modelling COVID-19</t>
  </si>
  <si>
    <t>P14241</t>
  </si>
  <si>
    <t>Doctor Alisa Pedrana, Anna Palmer, Dominic Delport, Doctor Farah Houdroge, Professor Margaret Hellard AM, Professor Mark A Stoové, Doctor Nick Scott, Doctor Rachel Sacks-Davis, Doctor Romesh Abeysuriya, Doctor Tharindu Wickramaarachchi</t>
  </si>
  <si>
    <t>COVASIM – an individual-based model assessing the impact of easing COVID-19 restrictions.
When COVID-19 first reached Australia, Federal and State Governments implemented a series of behavioural control measures, including physical distancing and isolation/quarantine to reduce virus transmission. This approach has been highly successful.
As control measures are relaxed across Australia, care and vigilance is needed to limit the real risk that COVID-19 cases could rapidly rise again.
Hence it is vital that governments have high quality precise information about the likely impact of relaxing various control measures, and the time required to monitor the impact of relaxing these measures. It is also important to understand the likely impact of interventions on reducing transmission in the community.</t>
  </si>
  <si>
    <t>COVID-19 antigens for PoC test development</t>
  </si>
  <si>
    <t>P14242</t>
  </si>
  <si>
    <t>Associate Professor David Anderson, Professor Heidi E Drummer</t>
  </si>
  <si>
    <t>We have commenced a large project to express both spike and nucleoprotein of COVID-19, and other coronaviruses - SARS, MERS, OC43, 229E, NL63, and HKU1.
The antigens will be provided to Burnet’s Global Health Diagnostics Development Group for development of a COVID-19 point-of-care (PoC) diagnostic.
Our lab will contribute to PoC test development by providing novel technology to alter antigen structure and enhance sensitivity of PoC tests that can be monitored by Biolayer interferometry.
The Viral Entry and Vaccines Group have extensive expertise in the expression of viral glycoprotein antigens, manipulation of protein sequences to enhance expression and alter folding characteristics and optimisation of purification methods to increase yield and purity.</t>
  </si>
  <si>
    <t>COVID-19 Healthcare E-Learning Platform (CoHELP)</t>
  </si>
  <si>
    <t>P14243</t>
  </si>
  <si>
    <t>Papua New Guinea</t>
  </si>
  <si>
    <t>Doctor Dani Lin</t>
  </si>
  <si>
    <t>The COVID-19 Healthcare E-Learning Platform, CoHELP, is an online training portal providing clinical and management staff essential knowledge needed to respond to the COVID-19 crisis in Papua New Guinea (PNG).
The online program, covering a broad range of topics related to COVID-19, includes interactive learning packages, live and recorded seminars, additional resources and discussion forums with local and international experts.
The 2021 training modules are available now.
Evaluation of CoHELP in 2020
The first two rounds of training in 2020 attracted 364 participants from PNG, with at least one person from each of its 22 provinces.
Evaluation from a sample of PNG participants showed positive feedback in the suitability and quality of the CoHELP modules and changes in knowledge and skills:
More than half (58 per cent) found the online package easy or somewhat easy to use.
Nearly 9 in 10 participants found the course somewhat or very relevant to their current role.
Over 90 per cent would recommend the training program and found it informative, and useful. They liked that the program covered important topics and helped develop knowledge and skills.
Respondents also noted how participating in the online training changed their clinical practice – for example, maintaining infection prevention and control measures and adapting to new challenges presented by the COVID-19 pandemic.
All respondents felt they were prepared to manage a patient with COVID-19 after completing the training program.
Respondents applied the knowledge and skills gained from CoHELP in training other health workers and providing COVID-19 education to patients and other community members.
Self-reported benefits to participants included flexible timing, a choice of which modules to complete, the availability of additional online resources, and meeting PNG and international experts in various fields related to COVID-19.</t>
  </si>
  <si>
    <t>COVID-19 Journey Project</t>
  </si>
  <si>
    <t>P14244</t>
  </si>
  <si>
    <t>Indirect health impacts, pandemic preparedness</t>
  </si>
  <si>
    <t>Doctor Alyce Wilson, Professor Caroline Homer AO, Associate Professor Joshua Vogel</t>
  </si>
  <si>
    <t>The aim of COVID-19 Journey Project is to document the maternity health system response to the COVID-19 pandemic, especially the planning, processes and subsequent impact on the health workforce and on the women and babies, through conducting prospective qualitative interviews with key stakeholders.
The findings will provide critical insights to guide maternity service preparedness for future pandemics or emergency situations.</t>
  </si>
  <si>
    <t>COVID-19 Vaccine Development</t>
  </si>
  <si>
    <t>P14245</t>
  </si>
  <si>
    <t>Doctor Andy Poumbourio, Professor Heidi E Drummer</t>
  </si>
  <si>
    <t>Doctor Fasseli Couibaly</t>
  </si>
  <si>
    <t>Burnet’s Viral Entry and Vaccines Group has initiated a vaccine research project for COVID-19.
Critical for vaccine engineering for COVID-19 is an ability to elicit protective immune responses that do not also generate antibodies that enhance infection via antibody dependent enhancement (ADE) or potentiate disease through other antibody mediated mechanisms.
Vaccine development for SARS was halted because vaccination with the SARS spike protein resulted in worse disease outcomes in animal models.
In addition, humans that died of SARS have been shown to elicit IgG specificities that alter macrophage/monocyte activation and cause severe lung disease.
Using structure guided design, our group has designed unique antigens that are aimed at generating neutralising antibodies (NAbs) that do not cause ADE.
The approach is informed by lessons learned in HIV antigen design, another class I fusion protein. Antigen structure will be examined by cryo-EM at Monash University.
An immunisation study will be conducted using five different antigens and we will quantify both the neutralising antibody response and the ability of IgG to enhance infection in newly established biological assays.
Our groups are among Australia’s leading teams that bring together skills in virology, immunology, protein engineering, expression, purification, analysis, structure-function studies and analysis of immune responses to antigens.
They have determined structures of HCV antigens with monoclonal antibodies and will apply their skills to COVID-19.</t>
  </si>
  <si>
    <t>Experiences of receiving or providing maternity care during CoVID-19 pandemic: The CovMat Study</t>
  </si>
  <si>
    <t>P14246</t>
  </si>
  <si>
    <t>Human population, human sub-population-adults, frontline workers-healthcare workers, women, doctors</t>
  </si>
  <si>
    <t>Doctor Alyce Wilson, Professor Caroline Homer AO</t>
  </si>
  <si>
    <t>Dr Zoe Bradfield, Prof Yvonne Hauck, Dr Lesley Kuliukas, Prof Linda Sweet, Dr Vidanka Vasilevski, Dr Karen Wynter, Dr Rebecca Szabo</t>
  </si>
  <si>
    <t>CovMat is a national collaborative study that aimed to explore the experiences of receiving or providing maternity care during the CoVID-19 pandemic in Australia. A second arm of the study also examined the COVID-19 vaccine perceptions and intentions in women and health care providers.
The study included women of childbearing age and their partners, midwives, doctors providing maternity care and midwifery students.
This study is a collaboration between researchers and obstetricians and midwives at Curtin University, Deakin University, Burnet Institute and The University of Melbourne. The study contributes to the evidence around the process and impact of the COVID-19 pandemic on the provision of maternity care in Australia.</t>
  </si>
  <si>
    <t>Feasibility study for a potential medically supervised injecting centre/drug consumption service for the ACT</t>
  </si>
  <si>
    <t>P14247</t>
  </si>
  <si>
    <t>Amy Kirwan, Filip Djordjevic, Jack Gunn, Michael Curtis, Professor Paul Dietze, Doctor Rebecca Winter</t>
  </si>
  <si>
    <t>Drug consumption rooms have been shown to produce a range of public health and public amenity benefits, and have been successfully established in Sydney in 2001 and Melbourne in 2018. ACT Health is examining the feasibility of establishing a medically supervised injecting centre/drug consumption service (hereafter drug consumption room) in the ACT.
The research will aim to determine, for the ACT: - relevant patterns of drug use - stakeholder views on gaps in drug harm minimisation services - stakeholder views on the need for a drug consumption room - processes required for the implementation of a drug consumption room
The research includes a desktop review, qualitative interviews, quantitative interviews and snapshot surveys.
Desktop review: a desktop review will be conducted to: (a) identify and review existing materials on the establishment of drug consumption rooms including service models and design along with costings available in the public domain, and (b) identify and synthesise data sources that capture information on drug use and drug related harms in the ACT.
Qualitative interviews: up to 40 qualitative in depth interviews with service providers, policymakers and consumer representatives in the ACT, NSW and VIC as well as internationally as appropriate
Quantitative interviews: 100 quantitative interviews with service users conducted by workers at the Canberra Alliance for Harm Minimisation and Advocacy (CAHMA);
Snapshot surveys: the BI team will support and train selected services to undertake snapshot surveys with needle and syringe program clients which add a small number of additional questions to those routinely asked of all clients when they access services in the ACT.
The study will provide evidence on whether a supervised drug consumption room/s is suited to the ACT context and, if so, what form such a facility should take.</t>
  </si>
  <si>
    <t>Mapping of COVID-19-related pregnancy and perinatal research in Australia</t>
  </si>
  <si>
    <t>P14248</t>
  </si>
  <si>
    <t>Human population, human sub-population-adults, vulnerable population-pregnant women, frontline workers-healthcare workers</t>
  </si>
  <si>
    <t>Professor Vicki Flenady</t>
  </si>
  <si>
    <t>The COVID-19 pandemic has resulted in rapid changes to the delivery of routine maternity care and there is a considerable amount of research being undertaken across Australia. Many of these research projects were established in response to the changes and to the concern about pregnant women becoming infected.
This mapping project, being done in collaboration with the Stillbirth Centre of Research Excellence, seeks to support all planned and ongoing COVID-19 related maternal and perinatal projects across Australia. Through a coordinated map of all projects, we seek to support researchers undertaking COVID-19 related maternal and perinatal projects, to facilitate collaboration and harmonisation, provide a central place for people to find others doing similar research and have a platform for dissemination through a national network.
We are interested in collecting information on all projects in Australia that are specifically examining direct and indirect effects of COVID-19 on women during pregnancy, labour and birth and postpartum period and their babies. This mapping will focus on pregnancy to 42 days postpartum for women and birth to 28 days for babies.
We are also keen to map studies addressing issues in maternity health care providers (including midwives, obstetricians, general practitioners, nurses, Aboriginal health providers).
This project also provides an opportunity join a national COVID-19 Pregnancy and Perinatal Research Network to share information, assist collaboration and support dissemination of research findings.
To download an up-to-date list of COVID-19-related pregnancy and perinatal research being conducted in Australia in an Excel spreadsheet, click on the button below.</t>
  </si>
  <si>
    <t>National COVID-19 Clinical Evidence Taskforce</t>
  </si>
  <si>
    <t>P14249</t>
  </si>
  <si>
    <t>Professor Caroline Homer AO, Associate Professor Joseph Doyle, Associate Professor Joshua Vogel</t>
  </si>
  <si>
    <t>Associate Professor Julian Elliott</t>
  </si>
  <si>
    <t>Supporting Australia’s healthcare professionals with continually updated, evidence-based clinical guidelines
The Taskforce brings together the peak health professional bodies across Australia whose members are providing clinical care to people with COVID-19.
In collaboration with the Australian Living Evidence Consortium, Monash University, Cochrane Australia and other partner organisations, Burnet researchers are supporting continuous evidence surveillance to identify and rapidly synthesise emerging research, in order to provide national, evidence-based guidelines for the clinical care of people with COVID-19.
The guidelines address questions that are specific to managing COVID-19 and cover the full disease course across mild, moderate, severe and critical illness.</t>
  </si>
  <si>
    <t>Neutralising antibody assays for COVID-19</t>
  </si>
  <si>
    <t>P14250</t>
  </si>
  <si>
    <t>Doctor Andy Poumbourios, Professor Heidi E Drummer</t>
  </si>
  <si>
    <t>Rapid high-throughput neutralisation assays are essential for the analysis of human responses to natural infection and immune responses generated in animal vaccination experiments.
We will establish low-risk PC2-compliant standardised retroviral pseudo-typing assays accessible to a larger number of Australian laboratories (whole virus work is performed in enhanced PC3).
In addition, this approach allows any envelope protein to be used in pseudo-typing allowing antigenic variants emerging in the pandemic to be examined.
We will clone the S open reading frame from alphacoronaviruses (229E and NL63), diverse betacoronaviruses from group A (OC43, KHU1), group B including SARS-CoV-1, and a global panel of SARS-CoV-2 isolates (selected for geographical location and sequence evolution of S using GISAID coronavirus resource) and group C (MERS).
Unrelated viral envelopes will be included as controls from HIV-1, HCV and MLV viruses. The assay, performed in 384 well plates (16 viruses in triplicate, 8-point dilution series) will be measured in a Clariostar fitted with a plate stacker (20 plates) allowing high throughput assessment of Nab (neutralising antibody) responses.
Once established, we will transfer this technology to 360biolabs which will establish protocols and validation under NATA accreditation.
This technology will then be available to Australian and International groups for monitoring immunogenicity in phase I clinical trials of vaccine candidates.
It is anticipated that these assays will have multiple uses including: (i) preclinical evaluation of vaccine candidates using animal serum (ii) evaluation of the NAb response in human clinical trials and (iii) the study of how NAbs develop, and their specificity in natural COVID-19 infection.</t>
  </si>
  <si>
    <t>Optimising Quarantine Study</t>
  </si>
  <si>
    <t>P14251</t>
  </si>
  <si>
    <t>Human population, human sub-population-adults, vulnerable population-pregnant women, frontline workers-healthcare workers, covid positive, covid negative</t>
  </si>
  <si>
    <t>Doctor Alyce Wilson, Doctor Angela Davis, Professor Caroline Homer AO, Doctor Jack Wallace, Associate Professor Joseph Doyle, Professor Margaret Hellard AM, Doctor Shelley Walker, Doctor Stephanie Munari, Stephanie Franet</t>
  </si>
  <si>
    <t>Professor Allen Cheng, Professor Lisa Gibbs, Professor Brett Sutton, Meghan Bohren, Karen Block, Alison Coelho, Phoebe Quinn</t>
  </si>
  <si>
    <t>Responding to COVID-19 and preparing for the future: Understanding the experiences and needs of specific population groups during home-isolation/quarantine for COVID-19 to inform current and future pandemic responses.
Novel respiratory virus outbreaks such as COVID-19 pose a significant threat to public health due to their ability to spread rapidly among populations with little prior immunity.
In an attempt to contain and slow the spread of infectious disease outbreaks such as COVID-19, asking members of the general public to undertake isolation or quarantine in their homes has become a key public health protection measure and will become increasingly important as healthcare resources are stretched across a growing population.
Isolation is for when a person has symptoms or a positive diagnosis of COVID-19 and quarantine is for when a person is well but may have been in contact with someone with COVID-19.
Research has been conducted via qualitative phone interviews in March and April 2020 to understand the experiences of people who were participating in or had completed community-based isolation/quarantine in Australia related to COVID-19.
The next phase of this research has been expanded to include investigation into the experiences that specific population groups are having during home-isolation/quarantine.
This research study is looking to interview people who:
Are 18 years and older,
Have been instructed to undertake isolation or quarantine at home by a public health authority for one of the following reasons:
Testing positive to COVID-19
Being identified as a close contact of someone who tested positive to COVID-19 by a public health authority
Returning from overseas or interstate travel
And identify as one or more of the following groups:
You are a woman who is pregnant or have given birth within the past 6 weeks (Maternal and newborn health)
You work as a healthcare professional (Healthcare workers)
You are a first-generation migrant to Australia, or an international student currently residing in Australia for study from a non-English-speaking country (Culturally and linguistically diverse communities)
You self-identify as having been affected by the bushfires of the summer of 2019/2020
If you identify as any of the above, you may be eligible to participate.</t>
  </si>
  <si>
    <t>Rapid review of maternal health recommendations related to the COVID-19 pandemic</t>
  </si>
  <si>
    <t>P14252</t>
  </si>
  <si>
    <t>Human population, human sub population-adult women, vulrnerable population-pregnant women, covid positive</t>
  </si>
  <si>
    <t>Doctor Alyce Wilson, Annie Tan, Associate Professor Joshua Vogel</t>
  </si>
  <si>
    <t>Coronavirus disease (COVID-19) was declared a pandemic by WHO on 11 March 2020. There is some uncertainty regarding the implications of COVID-19 for pregnancy, childbirth and the postpartum period. Health systems worldwide are also under increasing strain preparing for and responding to the COVID-19 crisis, and the appropriate approach to ensure good-quality maternity healthcare remains an important public health priority.
Burnet Institute conducted a rapid review of national and international guidance for managing women in pregnancy or giving birth during the COVID-19 pandemic. This includes clinical guidelines regarding treatment of pregnant women with confirmed or suspected COVID-19, as well as health system guidance that directly impacts maternal health services.
To-date, we have identified the below list of guidelines as eligible for this review. The collated database is available online (see below) and will be kept up-to-date. It will be expanded as further guidelines are added and synthesis completed.
The intent of this database is to take a comprehensive approach to identifying guidance documents, and capture the broad spectrum of recommendations currently being published. Consequently, this list is inclusive of guidance from a wide range of sources.
Accordingly, the inclusion of a document in the database should not be considered an endorsement of its contents. Consideration should be given to the appropriateness and credibility of specific recommendations before using them in clinical practice.
Click here to view ‘Clinical guidelines for caring for women with COVID-19 during pregnancy, childbirth and the immediate postpartum period’ in the journal Women and Birth.</t>
  </si>
  <si>
    <t>SCOOP: Strengthening COVID-19 Communication in Pregnancy</t>
  </si>
  <si>
    <t>P14253</t>
  </si>
  <si>
    <t>9c, 9e</t>
  </si>
  <si>
    <t>Human population, human sub population-adult women, vulrnerable population-pregnant women</t>
  </si>
  <si>
    <t>Doctor Alyce Wilson, Doctor Ben Coghlan, Professor Caroline Homer AO, Cassandra Caddy, Associate Professor Joshua Vogel, Doctor Megan SC Lim, Professor Robert Power</t>
  </si>
  <si>
    <t>The COVID-19 pandemic has significantly changed the way maternity care in Australia is delivered with fewer face-to-face antenatal appointments, cancellation of antenatal education classes and limits on support persons present during appointments, labour and birth.
Access to accurate and reliable health information is important to help pregnant people stay informed and make decisions about their pregnancy, birth and postnatal care. This can include information about antenatal care, birthing options, feeding advice, information about changes to health services, and COVID-19 vaccine information. The challenge during the COVID-19 pandemic has been the need for messages and health communications to keep up with constant and rapidly changing circumstances around public health measures to prevent COVID-19 transmission, and the subsequent impact on maternity care.
This study will explore what health messages and advice people have received during pregnancy and after birth about COVID-19. Health messages may include, but are not limited to, advice from health professionals (midwives and doctors), government health messages, social media, family and friends.
We are interested in hearing from people living in Australia who are currently pregnant or have been pregnant since March 2020. This includes women who have and haven’t tested positive for COVID-19 during this time. Participants will be asked to complete a 30–60 minute telephone or online ‘Zoom’ video interview and will be provided a gift voucher for their time.
This project aims to improve the quality of the information provided to people to help support them throughout their pregnancy and after birth during the COVID-19 pandemic, and to better understand the types of information people feel they need during this time and future public health crises.</t>
  </si>
  <si>
    <t>STRIVE PNG: Stronger Surveillance and Systems Support for Rapid Identification and Containment of Resurgent or Resistant Vector-Borne Pathogens in Papua New Guinea</t>
  </si>
  <si>
    <t>P14254</t>
  </si>
  <si>
    <t>Abdul Haseeb Memon
Professor Alyssa Barry
Doctor Fiona Angrisano
Professor Freya J.I. Fowkes
Associate Professor Jack Richards
Professor Leanne Robinson
Naomi Vincent
Doctor Nick Scott
Paul Daly
Rachael Farquhar
Rebecca Narokobi
Sam McEwen
Doctor Shazia Ruybal
Yasmin Mohamed</t>
  </si>
  <si>
    <t>Emerging infectious diseases pose an intensifying global health threat, especially in the context of fragile health systems in developing countries. A pressing need exists for continuous surveillance, rapid diagnosis and real-time tracking of emerging infectious diseases and antimicrobial resistance (AMR).
Through piloting a real-time integrated sentinel surveillance and response system, the project is generating evidence to enable the implementation of rapid-response strategies for surveillance of malaria and other vector-borne diseases (VBDs). At the same time, the project is strengthening PNG capacity for research implementation and developing policy options to safeguard the country against VBDs.
The program is designed around two Core Objectives:
I – Strengthening VBD sentinel surveillance to allow rapid identification of outbreaks, resurgent and resistant pathogens and utilise data for decision-making.
II – Developing policy options for key health systems supports to respond to febrile illness, resistant pathogens and provide better support to front line health workers in surveillance, adherence and reporting.
The second objective aims to ensure that feasible and appropriate health system options are available to make best use of the new surveillance information generated through Objective 1, and to ensure proper integration with other elements of the health system. Specific research and capacity development activities exist within all aims (outlined below), together with regular monitoring, evaluation, knowledge sharing and dissemination activities.
Aim 1: Integrated real-time vector borne pathogen surveillance, mapping and response network
Aim 2: Molecular monitoring of vector-borne pathogens and P. falciparum anti-malarial drug resistance markers - strengthening laboratory capacity at the Molecular Hub
Aim 3: Vector monitoring for insecticide resistance and arbovirus detection – strengthening vector surveillance capacity at Provincial and District level
Aim 4: Options for better support to front-line health workers in surveillance, adherence and reporting
Aim 5: Strengthening linkages between surveillance and medical supply chain data
Aim 6: Policy-relevant modelling of options for system strengthening and outbreak
Timeline
May 2018 - June 2022</t>
  </si>
  <si>
    <t>SuperMIX: The Melbourne Injecting Drug User Cohort Study</t>
  </si>
  <si>
    <t>P14255</t>
  </si>
  <si>
    <t xml:space="preserve">Human population, vulnerable populations - High risk individuals (substance abuse, sex work) </t>
  </si>
  <si>
    <t>Amy Kirwan
Ashleigh Stewart
Doctor Campbell Aitken
Doctor Dagnachew Muluye Fetene
Emma Woods
Michael Curtis
Professor Paul Dietze
Paul Agius
Penny Hill
Associate Professor Peter Higgs
Shady Abdelsalam
Stephanie Curtis</t>
  </si>
  <si>
    <t>Impact of COVID-19 on people who inject drugs in Melbourne
Changes to border controls, regulations around physical distancing and prohibitions on public gatherings are anticipated to have profound impacts on drug markets and people who use drugs. Interviews with the SuperMIX cohort have provided data for a preliminary analysis on drug use and markets in Melbourne, Australia.
SuperMIX
SuperMIX is a cohort of people who inject drugs (PWID) that has been running in various forms at the Burnet Institute since 2008. The original cohort of 688 was recruited between 2008 and 2010 with an additional 69 participants added to the cohort in 2011, making MIX/SuperMIX the largest cohort study of PWID ever conducted in Australia.
In 2017 we will recruit additional participants to bring the overall cohort size up to around 1000 and we continue to follow these people through to the end of 2021.
SuperMIX will provide important information about how injecting drug use evolves over time, focused on periods during which cohort members cease injecting drug use and if they subsequently relapse and the drivers of this cessation and relapse.
This information is crucial for designing services and interventions for promoting long-term cessation from, and preventing subsequent relapse into, injecting drug use.</t>
  </si>
  <si>
    <t>The Optimise Study: Optimising Isolation, Quarantine and Distancing for COVID-19</t>
  </si>
  <si>
    <t>P14256</t>
  </si>
  <si>
    <t>Aimée Altermatt
Alexander Thomas
Doctor Alisa Pedrana
Doctor Angela Davis
Doctor Anna Wilkinson
Anna Bowring
Professor Caroline Homer AO
Doctor Danielle Horyniak
Professor David Wilson
Associate Professor David Anderson
Edwin Kwong
Emily Adamson
Hellen Kibowen
Doctor Jack Wallace
Associate Professor Joseph Doyle
Associate Professor Joshua Vogel
Joshua Dawe
Doctor Katherine Heath
Kathryn Young
Doctor Lakshmi Manoharan
Professor Margaret Hellard AM
Professor Mark A Stoové
Doctor Megan SC Lim
Mellissa Bryant
Doctor Minh Duc Pham
Doctor Nick Scott
Doctor Rachel Sacks-Davis
Doctor Shelley Walker
Stephanie Franet
Stephanie Curtis
Doctor Stephanie Fletcher-Lartey
Doctor Suman Majumdar
Tianhui Ke
Tim Spelman
Yanqin Zhang</t>
  </si>
  <si>
    <t>The Optimise Study is a research project led by Burnet Institute and Doherty Institute, that aims to find out how Victorians are experiencing COVID-19 and responding to the measures introduced to stop the spread of the virus.
The information gathered in this research project will help guide Victoria’s approach to COVID-19, both to prevent new infections and to reduce the health, social and economic impacts of COVID-19 restriction and prevention measures.</t>
  </si>
  <si>
    <t>P14257</t>
  </si>
  <si>
    <t>1e, 3a, 3b</t>
  </si>
  <si>
    <t>OUCRU</t>
  </si>
  <si>
    <t>Sophie Yacoub</t>
  </si>
  <si>
    <t>In this observational study, our primary aim is to utilize the expertise we have developed in OUCRU Vietnam to develop dynamic models that predict disease progression using real-time, longitudinal clinico-physiological data and specific blood biomarkers. Achieving this requires research in early infection and across the disease severity spectrum. In many countries, this is difficult due to high burden of severe cases. In Vietnam, the early identification of SARS-CoV-2 infections is routine due to a highly efficient test, trace and quarantine system.
At OUCRU Vietnam, in collaboration with Oxford UK, we are using point-of-care ultrasound and physiological monitoring via simple low-cost wearable devices to develop artificial intelligence (AI) systems to better manage critically ill patients.
In this project, we intend to use conventional statistical techniques and AI to develop dynamic predictive models that will enable identification patients at risk of disease progression in COVID-19. We will build on our expertise using data from wearable devices, point-of-care heart and lung ultrasound, and specific blood biomarkers.</t>
  </si>
  <si>
    <t>Prognostication of Oxygen Requirement in non-severe SARS-CoV-2 respiratory infection (PRIORITY)</t>
  </si>
  <si>
    <t>P14258</t>
  </si>
  <si>
    <t>Sakib Burza</t>
  </si>
  <si>
    <t>Research question
In adult patients hospitalized with non-serious COVID-19, is it possible to predict future oxygen demand based on measurements at the time of patient arrival?
Target
Identify clinical and biochemical prognostic markers in adult patients with non-severe COVID-19, focusing on:
Support safe discharge (ie, high negative predictive value);
Initial impact variables on COVID-19 interventions in under-resourced areas (namely: baseline demographic variables, biochemical markers, and screening tests available on market or developed later)
Determine the ability of bedside diagnostic testing relevant to low- and middle-income countries to predict future oxygen requirements in adults with non-severe COVID-19.
Demonstrate that operational research can be conducted ethically and effectively in the context of a pandemic in under-resourced areas without disrupting rapid response work .</t>
  </si>
  <si>
    <t>VICO Trial: A multi center randomized open label trial on the safety and efficacy of chloroquine for the treatment of hospitalized adults with laboratory confirmed SARS-CoV-2 infection in Vietnam</t>
  </si>
  <si>
    <t>P14259</t>
  </si>
  <si>
    <t>Jeremy Day</t>
  </si>
  <si>
    <t>COVID-19 is a respiratory disease caused by a novel coronavirus (SARS-CoV-2) and causes substantial morbidity and mortality. There is currently no vaccine to prevent COVID-19 or therapeutic agent to treat COVID-19. This clinical trial is designed to evaluate chloroquine as a potential therapeutic for the treatment of hospitalised people with COVID-19. We hypothesise that chloroquine slows viral replication in patients with COVID-19, attenuating the infection, and resulting in more rapid declines of viral load in throat/nose swabs. This viral attenuation should be associated with improved patient outcomes.
–
Study design
The study is an open label, randomised, controlled trial with 2 parallel arms of standard of care (control arm) versus standard of care with 10 days of chloroquine (intervention arm) with a loading dose over the first 24 hours, followed by 300mg base orally once daily for 9 days. The study will recruit patients in three sites in Ho Chi Minh City, Viet Nam: the Hospital for Tropical Diseases, the Cu Chi Field Hospital, and the Can Gio COVID-19 hospital. The primary endpoint is the time to viral clearance from throat/nose swab defined as the time following randomization until the midpoint between the last positive and the first of the negative throat/nose swabs. Viral presence will be determined using RT-PCR to detect SARS-CoV-2 RNA. Prior to the randomization stage, there will be a 10-patient prospective observational pilot study following the same entry and exclusion criteria as for the randomized trial, undergoing the same procedures, to deliver preliminary feasibility and safety data.
–
Discussion
The results of the study will add to the evidence-based guidelines for management of COVID-19. Given the enormous experience of its use in malaria chemoprophylaxis, excellent safety and tolerability profile, and its very low cost, if proved effective then chloroquine would be a readily deployable and affordable treatment for patients with COVID-19.</t>
  </si>
  <si>
    <t>Clinical characteristics, management and outcomes of COVID-19 patients in Indonesia: Clinical features protocol (INACO Study)</t>
  </si>
  <si>
    <t>P14260</t>
  </si>
  <si>
    <t>Raph Hamers</t>
  </si>
  <si>
    <t>The global pandemic COVID-19/SARS-CoV-2 affects low- and middle-income countries (LMICs) differently, but rigorously designed studies of clinical management and outcomes are still lacking. its to these countries. With the world's fourth-largest population (270 million), Indonesia is facing enormous challenges, especially in Jakarta, and other hotspots, with the highest mortality rates by region. This epidemic shows no signs of abating. A systematic approach is urgently needed to “do and learn” by describing clinical patterns, management and outcomes of hospitalized COVID-19 patients, analyzing in the context of to continuously improve the national response to the epidemic.
We propose the establishment of a prospective observational cohort study of hospitalized COVID-19 patients in Jakarta, Indonesia to provide this critically needed evidence. This study also establishes a foundation for the study of the pathophysiology and therapeutic intervention research in the near future.
–
Purpose and goals
To describe current clinical patterns, severity, and management of patients with COVID-19, predict disease outcome and identify factors associated with that outcome in Indonesia.
To inform local practice and national policy on the basis of this evidence and identify specific gaps in care.
To establish a COVID-19 clinical research platform for studies and trials.</t>
  </si>
  <si>
    <t>Study on Natural progression of SARS-CoV-2 virus infection in Vietnam (ISARIC)</t>
  </si>
  <si>
    <t>P14261</t>
  </si>
  <si>
    <t>Human population, human sub-population-adults, covid positive, severe</t>
  </si>
  <si>
    <t>Le Van Tan, Rogier van Doorn</t>
  </si>
  <si>
    <t>Background
Most clinical studies to date have focused only on patients with severe or moderate COVID-19 because this is a worldwide population of hospitalized patients for treatment. As a result, the natural course and transmission potential of asymptomatic SARS-CoV-2 infection is unknown.
We are in a unique position to study the natural progression of SARS-CoV-2 infection, given the strict quarantine and contact tracing procedures enacted in Vietnam. We were therefore able to enroll patients of all stages of infection into the study, especially those who were asymptomatic but were carriers of the virus.
Importance
Our goal is to better understand the natural course of infection. This is important for informing the development of intervention strategies and is closely related to the ongoing global response to the COVID-19 pandemic.
–
Target
To describe the clinical, laboratory and virological features of SARS-CoV-2 infection;
To characterize the immune response in patients infected with SARS-CoV-2;
To identify potential protein markers that can predict severe disease;
To elucidate the evolutionary history of SARS-CoV-2 at both the host and population levels;
To develop and maintain a research platform at key institutes and hospitals in Vietnam to help the country respond promptly to future outbreaks of new infections.</t>
  </si>
  <si>
    <t>Comparison of the natural development history of SARS-CoV-2 virus and influenza A virus</t>
  </si>
  <si>
    <t>P14262</t>
  </si>
  <si>
    <t>Rogier van Doorn</t>
  </si>
  <si>
    <t>Purpose
We propose to conduct surveillance for SARS-CoV-2 and human influenza viruses at eight study sites in regions near the equator and in the southern hemisphere. Each study site already has a partnership with one of the five centers of the CEIRS network. The study sites all have the necessary clinical and laboratory infrastructure for the selection, data collection and sampling, virological and serological analysis by qPCR and ELISA. Each research site can also send patient samples to a CEIRS laboratory in the US for further analysis. The Ha Nam cohort study population managed by OUCRU and the Central Institute of Hygiene and Epidemiology is one of the study sites of this study.
–
Importance
Little is known regarding the natural history of infection, disease severity, risk factors for severe disease, and the intensity, quality, and duration of the immune response. To address these shortfalls, in-depth and systematic analyzes of the viral load, clinical outcomes, and immune response of infected individuals are urgently needed. We recommend doing this activity. To better understand the context of the results obtained and better understand their effects on human health, we will make a side-by-side comparison between the SARS-CoV-2 virus and the virus- flu withdrawal.
–
Target
Documenting clinical outcomes and risk factors for severe illness in people with SARS-CoV-2 infection;
Determination of virological features of SARS-CoV-2 infection;
Determine the scale, quality and duration of the immune response to SARS-CoV-2;
Importantly, in each target, we will test against the flu virus side-by-side for comparison.
Just like when the influenza A/H1N1 virus appeared in the community in 2009, we will conduct household sampling in the Ha Nam cohort (using the Household Study Outline of the Group). World Health Organization ). We would like to be able to select 25 households for the influenza arm and households for the COVID-19 arm. With an average household size of 4 and with a secondary infection rate of around 20%, we were able to recruit 15 more secondary infections of influenza and COVID-19. We will follow the patient for 12 months. Participants with acute infection (n = 40) will be sampled more frequently, according to the recommended schedule (10 sampling time points), to determine virus dynamics, humoral immune response and cellular immunity, co-infection, and gene expression in the host.</t>
  </si>
  <si>
    <t>Characterization of SARS-CoV-2 in saliva of healthcare workers in high-risk settings and evaluation of the use of Cepheid's Xpert®Xpress SARS CoV-2 test kit</t>
  </si>
  <si>
    <t>P14263</t>
  </si>
  <si>
    <t>1a, 1c, 3a</t>
  </si>
  <si>
    <t>Abhilasha Karkey</t>
  </si>
  <si>
    <t>Group description
The laboratory team of Patan Hospital (PH), Institute of Medicine: Teaching Hospital (IOM) and CMDN/Intrepid laboratory are all involved in this project. All three centers are located in Kathmandu. PH and IOM are the central public hospitals for COVID-19 while ID/INPL is the center for molecular diagnostics.
Diagnostic testing to identify people with severe acute respiratory syndrome associated with SARS-CoV-2 infection is central to the control of the global COVID-19 pandemic. In some countries, the large-scale use of diagnostic testing has been the cornerstone of successful epidemic control strategies. In contrast, Nepal has been hampered by limited testing capacity in the country. However, a variety of bedside rapid testing technologies are emerging, and the GenXpertXpert® Xpress SARS-CoV-2 test kit is receiving particular attention as it fits our context. The Cepheid company has developed an automated molecular test for the qualitative detection of SARS-CoV-2. The test utilizes design principles that target multiple regions of the viral genome. The test can quickly detect the current pandemic corona virus and can give a positive result within 30 minutes. GenXpert machines have been massively rolled out across Nepal since 2018. Therefore, providing evidence that the test kits work effectively will be a vantage point for successful containment. As rapid diagnostic tests have so far been very unreliable and PCR capabilities in the country are severely lacking, the use of existing GenXpert machines would be a cost-effective and efficient method. for screening and diagnosis. The Xpert® Xpress SARS-CoV-2 test kits have also received urgent FDA approval. Providing evidence that the test kits work effectively will be a vantage point for successful containment. As rapid diagnostic tests have so far been very unreliable and PCR capabilities in the country are severely lacking, the use of existing GenXpert machines would be a cost-effective and efficient method. for screening and diagnosis. The Xpert® Xpress SARS-CoV-2 test kits have also received urgent FDA approval. Providing evidence that the test kits work effectively will be a vantage point for successful containment. As rapid diagnostic tests have so far been very unreliable and PCR capabilities in the country are severely lacking, the use of existing GenXpert machines would be a cost-effective and efficient method. for screening and diagnosis. The Xpert® Xpress SARS-CoV-2 test kits have also received urgent FDA approval.
–
Target
To provide evidence for the national recommendation for the use of Cepheid's Xpert®Xpress SARS CoV-2 test kit on GenXpert machines;
To determine the frequency and characteristics of asymptomatic SARS-CoV-2 infection among healthcare workers caring for COVID-19 patients;
To determine the frequency of SARS-CoV-2 infection among healthcare workers caring for COVID-19 patients;
To determine how long SARS-CoV-2 is detected in healthcare workers before symptoms develop;
To determine whether transmission of SARS-CoV-2 occurs from healthcare workers (asymptomatic and forewarned) to community contacts;
To demonstrate the utility of filter paper collection of saliva as a surveillance tool for SARS-CoV-2 infection;
To study the molecular epidemiology, diversity and evolution of SARS-CoV-2 in the host organism during symptomatic and asymptomatic SARS-CoV-2 infection in healthcare workers.
–
Importance
Providing evidence for the use of Cepheid's SARS CoV-2 test kit would be a cost-effective method to deploy testing for the current coronavirus situation in Nepal. Understanding the risk of carrying and transmitting the virus to and by healthcare workers will allow the design of interventions to reduce this risk.
–
Main target
Early identification and understanding of the incidence of symptomatic and asymptomatic viral infections among healthcare workers;
Sequence and epidemiological analysis of transmission from infected patients (together with data collected in Vietnam);
Evaluation of the collection of saliva samples on filter paper for the diagnosis and sequencing of SARS-CoV-2;
Evaluate the time from sample receipt to result delivery and the effectiveness of the Xpert®Xpress SARS CoV-2 test kit for nationwide deployment.</t>
  </si>
  <si>
    <t>Validating GeneXpert platform for SARS-COV-2 diagnosis for remote sites in Eastern Indonesia</t>
  </si>
  <si>
    <t>P14264</t>
  </si>
  <si>
    <t>Kevin Baird</t>
  </si>
  <si>
    <t>Controlling the spread of COVID-19 in Indonesia requires access to SARS-CoV-2 diagnoses. Currently in Indonesia, there are only 526 tests per 1,000,000 population compared to 2,681 tests, 3,264 tests and &gt; 30,000,000 tests per 1,000,000 people in Vietnam, Thailand and Singapore. Islands in Indonesia have limited access to rtPCR laboratories. The extent of the spread of SARS-CoV-2, especially in the impoverished region of eastern Indonesia, is currently unknown. Limited supplies, combined with special costs, difficulty in transportation, and large backlogs at central laboratories prevent timely COVID-19 diagnoses in most of Eastern Indonesia.
We aim to leverage the networks available on the GeneXpert (Cephid,USA) diagnostic technology platform (MDR TB) in Eastern Indonesia to overcome the near-non-existent situation of COVID-19 diagnostic services in Indonesia. This region. FDA-approved COVID-19 test kits are available from Cepheid at a discounted price for low- and middle-income countries of $19.80/test. We continue to aim to authenticate the use of saliva for this platform, thereby simplifying sampling and logistics. We envision this allowing access to low cost SARS-CoV-2 diagnostics and results within 1 hour using the available tools and logistics of the GeneXpert technique. We will demonstrate the accuracy and usefulness of the GeneXpert COVID-19 diagnostic test by leveraging our expertise, our experience and network in the remote island region of Sumba in Eastern Indonesia. We will use two existing GeneXpert tools and the new state central hospital testing facility for West Sumba.
–
Target
Validate the effectiveness of SARS-CoV-2 diagnosis by analyzing fresh and dried saliva using GeneXpert technique among 300 patients being treated for fever at Karitas Hospital;
Describe the prevalence of SARS-CoV-2 among patients treated for fever at Karitas Hospital;
Validate the actual diagnosis of SARS-CoV-2 by analyzing 300 saliva samples on filter paper collected at remote clinics and sent to Karitas Hospital;
Describe the prevalence of SARS-CoV-2 among patients being treated for fever at health stations in the remote Kodi ward in Sumba.</t>
  </si>
  <si>
    <t>Characterisation of SARS-CoV-2 in saliva of healthcare workers in high-risk settings</t>
  </si>
  <si>
    <t>P14265</t>
  </si>
  <si>
    <t>Maia Rabaa</t>
  </si>
  <si>
    <t>Target
To determine the frequency and characteristics of asymptomatic carriers of SARS-CoV-2 virus among healthcare workers caring for COVID-19 patients.
To determine how often COVID-19 occurs in healthcare workers caring for COVID-19 patients.
To determine the time to detect SARS-CoV-2 virus in healthcare workers before symptoms appear.
To determine whether there is transmission of the SARS-CoV-2 virus from healthcare workers (asymptomatic and pre-symptomatic) to contacts in the community.
To demonstrate the usefulness of filter paper collection of saliva as a surveillance tool for SARS-CoV-2 virus infection.
To conduct molecular epidemiological studies on the diversity and evolution of SARS-CoV-2 virus in asymptomatic and symptomatic infections among healthcare workers.
–
Importance
Understanding the risk of asymptomatic carrier and transmission of the virus to and by healthcare professionals will enable the design of interventions to reduce this risk. The development of a non-cold chain sampling method will enable enhanced surveillance in terms of diagnostics and follow-up at the population level.
–
Main target
Early viral identification and assessment of the incidence of symptomatic and asymptomatic viral infections among healthcare workers.
Assess the risk of transmission to the community from asymptomatic healthcare workers.
Evaluation of saliva sampling on filter paper for the diagnosis and sequence characterization of the SARS-CoV-2 virus.
Sequence and epidemiological analysis of transmission from infected patients to healthcare workers (in combination with data collected from other studies).
–</t>
  </si>
  <si>
    <t>Molecular epidemiology and within host evolution of COVID-19/SARS-CoV-2 in Vietnam</t>
  </si>
  <si>
    <t>P14266</t>
  </si>
  <si>
    <t>1b, 1c, 3a</t>
  </si>
  <si>
    <t>Rogier van Doorn, Le Van Tan</t>
  </si>
  <si>
    <t>Purpose / Hypothesis
We will study the early epidemiology of the COVID-19 epidemic in Vietnam, by establishing a sequence sequence at the National Hospital of Tropical Diseases and the National Institute of Hygiene and Epidemiology, and by studying study virus diversity at the host and population level, and between clusters from January onwards. We also recommend adding SARS-CoV-2 diagnostics to two ongoing projects: 1) National surveillance and control systems for influenza-like diseases for early detection of community transmission, and describe the contribution of the COVID-19 epidemic for influenza-like illness and 2) a household community cohort study in Ha Nam to study family transmission, including the role of children.
–
Importance
By implementing and applying molecular diagnostics, we will contribute to understanding local epidemiology, and generate higher resolution monitoring and background data to inform action. national response to the COVID-19 epidemic in Vietnam. The study of evolution in the host organism, will elucidate the pathogenesis of infection, which is important to inform interventional strategies, development and clinical management.
–
Target
 Our goal is to gain insights from diagnoses at three different levels and stages of the epidemic.
We aim at:
Perform direct sequencing of SARS-CoV-2 from patient samples using Nanopore technology ( ARTIC technical network outline ), and study the molecular epidemiology of the first COVID-19 cases and clusters in Viet Nam;
Study the evolution in the host organism of SARS-CoV-2, using samples collected as part of our observational study at the Cu Chi site;
Add a diagnosis of SARS-CoV-2 to samples collected through an influenza-like disease control surveillance system, to detect the puzzling circulation of SARS-CoV-2 during the first outbreak (January-January). 5), and detecting the potential for future community transmission;
Conduct a household transmission study on an existing family cohort in northern Vietnam, to see if there is a possibility of household transmission.</t>
  </si>
  <si>
    <t>Assessment of the impact of COVID-19 on pregnancy care and outcomes</t>
  </si>
  <si>
    <t>P14267</t>
  </si>
  <si>
    <t>Anuraj Shankar</t>
  </si>
  <si>
    <t>Information on COVID-19-related morbidity and mortality in pregnant women and neonates is currently unclear. There are significant variations in prenatal, intrapartum, and postpartum care, and limited to routine surveillance or diagnosis of COVID-19 syndrome. It is not clear what changes are possible in clinical care, community support, home support and birth care. These changes or errors are likely to bear the greatest adverse effects of the COVID-19 pandemic in Indonesia. There is therefore an urgent need to quantify the estimated impact of COVID-19 on morbidity and mortality in pregnant women and infants, and explore data-driven digital interventions. data and monitoring methods to develop risk reduction strategies.
–
Hypothesis
The unmeasured high morbidity and mortality associated with COVID-19 among pregnant women and infants in Indonesia is due to inadequate antenatal, intrapartum and postpartum care, self-care not doing well during social distancing and due to exposure to the virus during pregnancy.
–
Target
To document gaps in antenatal, birth and postpartum care and delivery practices in maternity clinics and community care due to changes in the health system.
To estimate the excess morbidity and mortality associated with COVID-19 in pregnant women and infants due to the above problems and exposure/infection to the virus.</t>
  </si>
  <si>
    <t>Tracking all-cause mortality at the epicenter of Indonesia’s COVID-19 epidemic (TreMOR)</t>
  </si>
  <si>
    <t>P14268</t>
  </si>
  <si>
    <t>Mortality</t>
  </si>
  <si>
    <t>Iqbal Elyazar</t>
  </si>
  <si>
    <t>Hypothesis
There was an association between quantifiable excess mortality and the onset of the COVID-19 epidemic in six urban centers in Indonesia.
–
Target
To estimate excess mortality from the COVID-19 epidemic taking place in six major urban centers in the island of Java. We recommend the following goals:
Identify specific government officials – burial or cremation data collectors or others who estimate all-cause mortality and contract them to report the data there for us weekly;
Weekly aggregation of all-cause mortality by age and sex for all six cities from January 2017 to date, weekly reporting maintained through March 2021;
Weekly aggregation of reported data regarding suspected COVID-19 deaths, along with confirmed COVID-19 cases and confirmed COVID-19 deaths by age and sex count;
For each city, calculate the monthly excess of COVID-19 deaths compared with confirmed and suspected COVID-19 deaths;
Report these findings to government agencies managing the COVID-19 crisis;
Publish these findings monthly in Indonesian on the Indonesian website- The Conversation.
Publication of findings during the first 3 months of the epidemic in Indonesia (March, April, May 2020) in a peer-reviewed biomedical journal</t>
  </si>
  <si>
    <t>Modeling COVID-19 in Vietnam</t>
  </si>
  <si>
    <t>P14269</t>
  </si>
  <si>
    <t>Marc Choisy</t>
  </si>
  <si>
    <t>Purpose
The aim of this study was to build a mathematical model of the intensive care unit (ICU) burden in time and space. The model will be calibrated with available data collected in Vietnam (most of the time) or with published data from other countries (especially with regard to risk factors for serious cases). important). This project will also generate data on the level of protection available in the population against coronavirus before COVID-19 and against SARS-Cov 2 during the outbreak (if available).
–
Importance
The ICU burden model was requested by the National Steering Committee for COVID-19 Response. The model will be used to support quick decision-making if a crisis occurs. As such, the model itself is a fundamental part of the study and is eligible for publication. The theoretical framework of the model is general enough to apply to contexts other than Vietnam.
–
Main target
Predict ICU room burden in space and time with and without transferring critical equipment from one hospital to another;
Look for policy measures to reduce ICU burden (including isolation, blockade and stay at home, which may vary by location and age group);
Estimate the basic infectious force of corona virus, as well as the alert immunity rate (if any);
Create a map of the level of protection available in the community against SARS-CoV-2 and other coronaviruses. Check the level of cross protection between SARS-CoV-2 and other corona viruses in Vietnam.</t>
  </si>
  <si>
    <t>COVID-19 Social Science and Public Connecting Action Study in Vietnam, Indonesia and Nepal (SPEAR): Exploring the experiences and impacts of COVID-19 on healthcare workers and vulnerable communities</t>
  </si>
  <si>
    <t>P14270</t>
  </si>
  <si>
    <t>Human population, human sub-populaiton-adults, frontline workers-healthcare workers</t>
  </si>
  <si>
    <t>Vietnam, Indonesia and Nepal</t>
  </si>
  <si>
    <t>Jennifer Van Nuil , Sonia Lewycka , Mary Chambers , Abhilasha Karkey, Raph Hamers</t>
  </si>
  <si>
    <t>Purpose/Hypothesis
The aim of the project is based on anthropological methods and attendance connections, to explore the broader socio-cultural context of COVID-19 and its impact on employees working with health and vulnerable communities in Vietnam, Nepal and Indonesia. It provides guidance on increasing support for health workers, and improving access to public health measures for the most vulnerable communities.
Importance
The results of these studies will be of value to partners and government organizations in the countries with which OUCRU is working to inform:
Guidelines to strengthen support for health workers
A guide to improving access to public health measures for the most vulnerable communities
Develop relevant and targeted public health messages.
These studies will also be included in global discussions and guidelines. In particular, this research will be included in the meeting of WHO research and advocacy units on the issue of 'Ethics, Community Connection and COVID-19', including the role of the Ethics Network. global bioethics of which the principal researchers are members.
Main target
Main goals include:
Identify and describe the experiences and perceptions of healthcare professionals and other healthcare workers during/after the COVID-19 pandemic in Vietnam, Nepal, and Indonesia
Exploring the impact of the COVID-19 outbreak on vulnerable communities in Vietnam, Nepal, Indonesia;
Identify fake news circulating in these communities and design evidence-based community engagement programs</t>
  </si>
  <si>
    <t>Connecting the community and the public to respond to COVID-19</t>
  </si>
  <si>
    <t>P14271</t>
  </si>
  <si>
    <t>Mary Chambers</t>
  </si>
  <si>
    <t>Target:
Building trust during a public health crisis through community and public engagement, including:
Build dialogue between the public and experts;
Listen to the community;
Empowering communities through knowledge transfer.
Results so far
Conversation:
'Listen to the experts' – EOCRU and The Conversation – Indonesia. Online discussion between scientists and the public. April 21, 2020
'How to deal with stress during the pandemic for healthcare workers – Webinar' – OUCRU and Center for Health Research Innovation (CHIR) and Mindfulness Schools Foundation – Wake up Schools. The webinar discusses the stress factors of Healthcare Professionals and introduces mindfulness practices to reduce their stress. April 5, 2020.
'Q&amp;A with Scientist' – OUCRU School Connection Group. Online chat between students and scientists.
'Covid-19: Facts and Myths' – OUCRU and British Embassy in Vietnam, online exchange between experts and the public. June 9, 2020: Professor Jeremy Day and Nguyen Thanh Ha.
'Together against COVID-19: Patient and Community Connectivity and Engagement' – Cochrane Training Workshop Series. June 11, 2020: Dr. Mary Chambers
Listen to the community
Digital Log (see SPEAR project below)
School Photo Contest – Photos and comments about learning experiences during the COVID-19 lockdown.
Advisory Group Meeting: Medical staff at BV. June 10, 2020
Knowledge transfer
Article for The Conversation newspaper – EOCRU
Poster 'How to protect yourself from COVID-19' – OUCRU Nepal
World Health Organization 'Myth Busters' Science Discovery Program in Media – Vietnamese and Nepali at OUCRU &amp; OUCRU Nepal</t>
  </si>
  <si>
    <t>Combating COVID-19 related fake news</t>
  </si>
  <si>
    <t>P14272</t>
  </si>
  <si>
    <t>literature, human population</t>
  </si>
  <si>
    <t>Nguyen Thanh Ha, Tran Minh Hien, Sumita Udas, Ragil Dien, Katrina Lawson</t>
  </si>
  <si>
    <t>Importance:
The health and well-being of the public is threatened by fake news, and the problem is more acute than ever in a time of public health emergency like the current Covid-19 pandemic. While traditional news remains the mainstream source of scientific information, social media platforms have become an important source of medical information and a place for public discussion. However, the health and scientific information presented on these platforms is often problematic. We propose that addressing this risk requires an active and targeted public engagement response by providing evidence-based news, in partnership with policymakers and stakeholders. key public health.
Method:
By following current fake news stories about Covid-19 in the media in countries where the Oxford University Clinical Research Unit is located, including Vietnam, Nepal and Indonesia, we I will identify misinformation circulating in these communities. Our findings will be sent back to national policymakers and public health stakeholders to help them tailor their Covid-19-related public health messaging. We will bring groups together to jointly develop evidence-based and locally relevant public connectivity news and develop open discussion forums to actively combat the trend of information. misinformation, thereby enhancing public/expert knowledge, safe behavior and confidence
Results so far
Coping with stress during the COVID-19 pandemic
Poster – Nepal  (1)  (2)  and OUCRU  (1)  (2)
Leaflets
Complete SEP photo
Online discussion
Anti-fake news squad seminar</t>
  </si>
  <si>
    <t>Connecting with Policymakers During the COVID-19 Pandemic Through the Establishment of an Epidemic Response Advisory Board</t>
  </si>
  <si>
    <t>P14273</t>
  </si>
  <si>
    <t>Katrina Lawson</t>
  </si>
  <si>
    <t>Nghiem Nguyen Minh Trang, Nguyen Kim Ngan</t>
  </si>
  <si>
    <t>To ensure that OUCRU's COVID-19 research is local and best for achieving local, regional and global impact, we will be establishing the OUCRU Outbreak Advisory Board (OAB). ). OAB membership will include key stakeholders working to support policymakers in response to the outbreak in Vietnam, as well as members of the OUCRU COVID-19 Study Group. . The purpose of OAB is to provide all members with a forum to discuss, share, and understand each other's activities and priorities in the context of OUCRU's outbreak research program. OAB will be established in response to the COVID-19 pandemic but will be permanent,</t>
  </si>
  <si>
    <t>COVID Pandemic and Psychosocial Health: A Sociological Study of the Students in Higher Education in Kerala, India and International Indian Students in Kingston, ON in Toronto, Canada</t>
  </si>
  <si>
    <t>P14274</t>
  </si>
  <si>
    <t>Shastri Institute</t>
  </si>
  <si>
    <t>India, Canada</t>
  </si>
  <si>
    <t>Antony
Palackal Varghese</t>
  </si>
  <si>
    <t xml:space="preserve">Jagdeep S Walia </t>
  </si>
  <si>
    <t>COVID-19 and its impact on food and nutrition security and livelihoods of vulnerable households in India</t>
  </si>
  <si>
    <t>P14275</t>
  </si>
  <si>
    <t>Varghese Abraham
Manaloor</t>
  </si>
  <si>
    <t>Narayan C Nayak</t>
  </si>
  <si>
    <t>Understanding the vulnerabilities of Indian female migrants during COVID 19 pandemic: Rethinking policies for better integration of immigrant women’s work lives</t>
  </si>
  <si>
    <t>P14276</t>
  </si>
  <si>
    <t>Human population, human sub-poulation-adult women</t>
  </si>
  <si>
    <t>Urmi Nanda Biswas
Professor
Maharaja Sayajirao</t>
  </si>
  <si>
    <t xml:space="preserve">Belinda Leach
Professor </t>
  </si>
  <si>
    <t>Memristor based biosensor design for COVID-19</t>
  </si>
  <si>
    <t>P14277</t>
  </si>
  <si>
    <t xml:space="preserve">Rajeev Kumar Ranjan
Assistant Professor </t>
  </si>
  <si>
    <t>Balbir (Bob) Gill
Professor</t>
  </si>
  <si>
    <t>Nanoengineered Medicines for Treatment of COVID-19</t>
  </si>
  <si>
    <t>P14278</t>
  </si>
  <si>
    <t xml:space="preserve">Dr. Hasan Uludag
Professor, Dr. Lalit Mohan
Pandey
Associate Professor </t>
  </si>
  <si>
    <t>Health, Wellbeing and household dynamics among Women and Vulnerable Population in the times of COVID-19</t>
  </si>
  <si>
    <t>P14279</t>
  </si>
  <si>
    <t>Indirect health impcats</t>
  </si>
  <si>
    <t>Human population, human sub-poulation-adult women, vulnerable populations</t>
  </si>
  <si>
    <t xml:space="preserve">Dr. Myra Yazbeck
Associate Professor, Dr. Debayan Pakrashi
Assistant Professor </t>
  </si>
  <si>
    <t>Rapid, Low-Cost Deployable Detection of nCov2 using Synthetic Biology</t>
  </si>
  <si>
    <t>P14280</t>
  </si>
  <si>
    <t xml:space="preserve">Dr. Chaitanya A.
Athale
Associate Professor, Dr. Keith Pardee
Assistant Professor </t>
  </si>
  <si>
    <t>Agent-Based Simulation of Covid-19: Estimating the spread and disease burden using advanced Epidemiological modelling</t>
  </si>
  <si>
    <t>P14281</t>
  </si>
  <si>
    <t>Dr. Vinayak Naik
Professor, Dr. Raja Sengupta
Professor</t>
  </si>
  <si>
    <t>Estimating the Number of Hidden COVID-19 Cases</t>
  </si>
  <si>
    <t>P14282</t>
  </si>
  <si>
    <t>CANSSI</t>
  </si>
  <si>
    <t>Laura Cowen, Junling Ma, Pauline van den Driessche</t>
  </si>
  <si>
    <t>Cases of COVID-19 have gone undetected due to factors such as volume of virus testing, asymptomatic patients, incorrect self-diagnosis, or failure to disclose to a health authority. Undetected cases may drive community infections and reduce the effectiveness of control measures. In order to investigate the rates of under-reporting of COVID-19 in Canada, CANSSI members will be adapting their methods from wildlife ecology to better quantify the real scope of this pandemic. This project is led by Laura Cowen, Junling Ma and Pauline van den Driessche, who are all from the University of Victoria.
Currently, only people with symptoms are being tested for COVID-19, which likely means there are hidden cases in Canada due to the current testing approach. By adapting hidden-population methods, which are used in studies that involve injection drug users and the homeless population, this team aims to uncover more data about hidden COVID-19 cases. This will enable health authorities to make more informed public health policies in the current and future waves of COVID-19. Understanding the scope of this disease is vital in assessing current health care and social responses. This work can also be used to better understand under-reporting of future pandemics.</t>
  </si>
  <si>
    <t>Host Genetics for SARS-CoV-2 Severity and Infection: Power and Control</t>
  </si>
  <si>
    <t>P14283</t>
  </si>
  <si>
    <t>Lloyd T. Elliot</t>
  </si>
  <si>
    <t>People who have contracted COVID-19 may have important information about their genetic makeup that gives researchers more insight into how the disease develops in an individual’s body. Led by Lloyd T. Elliot from Simon Fraser University, this team aims to better understand how people’s different genetic variations can inform COVID-19 vaccine and drug development. Specifically, Lloyd and his team will perform preliminary studies on genes involved in the infectious pathways of coronaviruses such as angiotensin-converting enzyme 2.
In addition, this team is using data from the UK Biobank to better understand and share how factors like ethnicity and socioeconomic status can impact research that investigates human genetics’ role in the body’s response to COVID-19. Because this pandemic is only just leaving its early stages, infections follow geographic and family lines. This means researchers need to control for socioeconomic structures to ensure that the solutions developed to address COVID-19 are accurate and consider a diverse population.</t>
  </si>
  <si>
    <t>Improved Estimation of Social Contact Matrices for Modeling the COVID-19 Epidemic in Canada</t>
  </si>
  <si>
    <t>P14284</t>
  </si>
  <si>
    <t>Institut national de santé publique du Québec</t>
  </si>
  <si>
    <t>Marc Brisson, Mélanie Drolet</t>
  </si>
  <si>
    <t>Physical distancing is important in order to slow down and control the spread of COVID-19. Without a widely available vaccine, reducing physical contact is crucial, hence the importance of estimating the number of social contacts by population surveys. This project will aim to publish social contact matrices that will be shared with mathematical modellers and Canadian public health authorities to model the evolution of the COVID-19 pandemic.
The social contact matrices will use CONNECT survey data before and during confinement in Canada to establish expected contacts with re-openings currently underway across Canada. This data will then be integrated into this team’s dynamic mathematical model of transmission of COVID-19, developed specifically to guide decision-making in public health in Quebec. Students in this project are led by Alexandre Bureau, Marc Brisson and Mélanie Drolet of the Université Laval. This project, working in collaboration with the Institut national de santé publique du Québec, will enable health authorities to make more data-informed decision in their physical-distancing measures and strategies as well as the gradual lifting of these measures.</t>
  </si>
  <si>
    <t>Statistical Methods for COVID-19 Mortality Forecasting at the Small-Area Level</t>
  </si>
  <si>
    <t>P14285</t>
  </si>
  <si>
    <t>Jeffrey Rosenthal</t>
  </si>
  <si>
    <t>The Centre for Global Health Research has recently developed the Global COVID-19 Assessment of Mortality (GCAM) tool, which is an open, transparent, and continuously updated statistical model that combines actual COVID-19 mortality counts with Bayesian inference to forecast COVID-19 deaths.
Led by Jeffrey Rosenthal and Patrick Brown from the University of Toronto, students will improve the current GCAM tool by creating spatio-temporal predictions of COVID-19 mortality at the small area level with a hierarchical model; and accounting for irregularities in reporting times of non-hospital mortality by treating true event dates as latent variables. By improving this tool, this will allow the team to make the best possible use of COVID-19 mortality data as the pandemic spreads through its first wave, aiding countries in understanding national disease trajectories, and setting the stage for anticipating the course of future waves.</t>
  </si>
  <si>
    <t>Investigating Exposure and Host Genetic Risk Factors in Studies of COVID-19</t>
  </si>
  <si>
    <t>P14286</t>
  </si>
  <si>
    <t>Lei Sun, Lisa Strug</t>
  </si>
  <si>
    <t>In the face of the COVID-19 pandemic, researchers have identified various characteristics that may influence the risk and potential for exposure for an individual to contract the virus. These covariates are essential in determining the presence of underlying conditions in addition to COVID-19, as well as for improving disease prediction. This research led by Lei Sun and Lisa Strug will provide this data to be incorporated into the Canadian COVID-19 Host Genome Sequencing Genome-Wide Association Study effort.
Secondly, these researchers are performing a study that will specifically identify genetic risk factors for COVID-19, including an analysis of sex-chromosomes, which can often be neglected from scientific studies. The impact of this project will be a robust analytical source to help increase accurate predictions of COVID-19 risk based on these risk factors.</t>
  </si>
  <si>
    <t>New 2020 Mortality Tables for Quebec: Excess Mortality Due to COVID-19 and its Indirect Effects</t>
  </si>
  <si>
    <t>P14287</t>
  </si>
  <si>
    <t>Indirect health impacts, excess mortality</t>
  </si>
  <si>
    <t>Human population, covid poisitive, severe</t>
  </si>
  <si>
    <t>Louis Doray, Jean-François Angers, Nadine Ouellette</t>
  </si>
  <si>
    <t>Out of all the provinces in Canada, Quebec has been the hardest-hit by the COVID-19 pandemic. As of September 2020, Quebec accounts for the overwhelming majority of COVID-19-related deaths, prompting the need for updated life tables in light of the province’s death rates which have been affected by the virus. As a vaccine for COVID-19 is not expected until 2021 at the earliest, death rates will continue to be affected by the virus for the foreseeable future until the entire population is immunized.
Students in this research project will construct updated life tables for the province of Quebec, using information that takes into account the increased mortality due to COVID-19 as well as an individual’s age and sex. Statistical information concerning death rates is integral to actuarial work. This includes life insurance companies who use this data to calculate life insurance premiums, as well as The Canadian Institute of Actuaries and the Society of Actuaries which will use the methodology developed amongst other geographic regions. The project is led by Louis Doray, Jean-François Angers and Nadine Ouellette.</t>
  </si>
  <si>
    <t>Can the Reported COVID-19 Data Tell us the Truth?</t>
  </si>
  <si>
    <t>P14288</t>
  </si>
  <si>
    <t>data</t>
  </si>
  <si>
    <t>Western University</t>
  </si>
  <si>
    <t>Grace Yi, Wenqing He</t>
  </si>
  <si>
    <t>The effective management of the COVID-19 pandemic relies on accurate reporting of COVID-19 data. However, the collected data generally contains errors, and tends to under-report case numbers due to a current inability to address the number of asymptomatic infected cases. If the analyzed data remains unreliable, it becomes impossible to determine judgement for timely and effective infection control.
In order to address this problem, Grace Yi and Wenqing He are working with graduate students to analyse COVID-19 data using measurement error models to eliminate discrepancies and highlight faults in the data. This will provide a clearer understanding of the case fatality rate, which is the ratio of the number of deaths to the number of infected cases. Strengthening the quality of the data that informs our knowledge of the virus will lead to tangible insights that aid health care professionals in the COVID-19 response effort.</t>
  </si>
  <si>
    <t>Modeling and Visualization of the COVID-19 Outbreak in Canadian Long-Term Care Homes</t>
  </si>
  <si>
    <t>P14289</t>
  </si>
  <si>
    <t>University of British Columbia, University of Toronto</t>
  </si>
  <si>
    <t>John Braun, Ngan Lyle, Patrick Brown</t>
  </si>
  <si>
    <t>COVID-19 has created a tragic impact in long-term care homes in Canada, accounting for an estimated 50 percent of COVID-19-related deaths. In order to address this problem, factors associated with the potential for a home to have an outbreak must be assessed. Using publicly available data from Statistics Canada and the Government of Ontario, this project will analyze geographical, operational, and structural factors that contribute to the spread of COVID-19 in long-term care homes, in order to better understand how databases can be put to use in combatting the spread in a meaningful way.
John Braun, Patrick Brown and Ngan Lyle will work with graduate students to assemble a database for the province of British Columbia to aid in the expansion of data analytics regarding COVID-19. This research will play a significant role in guiding intervention tactics that will reduce the impact of COVID-19 over the long-term presence of the virus.</t>
  </si>
  <si>
    <t>Detecting Anomalies in COVID-19 Indicators</t>
  </si>
  <si>
    <t>P14290</t>
  </si>
  <si>
    <t>Daniel McDonald</t>
  </si>
  <si>
    <t>Building on a COVID-19 modeling project being undertaken by the DELPHI epidemiological forecasting team at Carnegie Mellon University, Daniel McDonald and his team will develop and implement statistical procedures that flag potential data quality issues before it is used by DELPHI or released to the public through the API. A challenge the modelling team at DELPHI faces is the rapid identification of anomalous indicator values, which can cause data quality issues for internal and external data consumers since this data are made public without any lag. This makes it difficult to systematically and rapidly catch these issues.
The results of this project will be used internally by the modelling team and integrated into the forecast pipeline. Additionally, his team will work with the visualization team to incorporate the developed diagnostic tools into the Covidcast site for the benefit of external data consumers.</t>
  </si>
  <si>
    <t>Development and Deployment of a Rapid Surveillance Tool for SARS-CoV-2 in Environmental Samples</t>
  </si>
  <si>
    <t>P14291</t>
  </si>
  <si>
    <t>Paula Mouser</t>
  </si>
  <si>
    <t>The ongoing pandemic of the novel coronavirus (SARS-CoV-2) poses a unique challenge for epidemiologists. There is growing evidence that the disease is more widespread than initially thought, with a large portion of the infected population presenting as asymptomatic. Methods for tracking the spread of the disease and its potential routes of exposure have generally been limited to the testing of suspected infections, which severely underestimates infection rates and geographic distribution. Novel tools for environmental surveillance of SARS-CoV-2 could greatly expand our ability to track the spread of the disease and its routes of transmission. Recent work from Europe and Boston suggests that environmental surveillance SARS-CoV-2 occurrence in human sewage may represent a complementary approach to assess the prevalence and density of SARS-CoV-2 occurrence when clinical testing is unavailable or underrepresented. Here, we develop and deploy a robust diagnostic methodology based on digital droplet PCR (ddPCR) to assess the distribution of SARS-CoV-2 across a broad range of environmental media, including municipal wastewaters. Once optimized, our ddPCR approach will be capable of quantifying SARS-CoV-2 in many other environmental samples (e.g., water, air, solids, surfaces). For example, applications include assessing the efficacy of wastewater treatment processes on viral removal; assessing human exposure via seafood ingestion or direct contact in recreational waters; or validating methods for disinfection such as during ultraviolet treatment of personal protective equipment. Such data will inform risk analysis and decision-making processes as well as decrease the burden of clinical testing. Moreover, it could provide a tool for early detection of the disease during its expected reoccurrence in the coming year(s). The proposed approach is scalable, and could also be applied for the detection of other viral infections.</t>
  </si>
  <si>
    <t>Improved Application of UV Disinfection for Viral Pandemic</t>
  </si>
  <si>
    <t>P14292</t>
  </si>
  <si>
    <t xml:space="preserve">Jim Malley
</t>
  </si>
  <si>
    <t>This research grew out of our group providing pro bono assistance to professionals on the frontlines of the public health battle against COVID-19. This assistance identified research gaps that call for experiments to develop better understanding of temperature, relatively humidity, aerosol droplet size and chemistry as well as how critical properties of contaminated surfaces such as hydrophobicity, roughness, and porosity impact UV effectiveness. Short term research outcomes will optimize UV device operating conditions using viral surrogate data to reinforce the assistance provided to first responders fighting COVID-19 currently using UV disinfection to allow reuse of PPEs. Longer term research outcomes will develop sufficient preliminary, fundamental, experimental data for use in computational fluid dynamics (CFD) and light irradiance distribution (LID) modeling. Modeling will be conducted by Dr. Joel Ducoste’s group at North Carolina State University (NCSU). The data and modeling results will support follow-on proposals to NSF, NIH and/or other appropriate funding sources. Our research schedule is designed to provide immediate refinement of UV disinfection guidance for protection of frontline workers before the fall cold and flu season returns. The work will also inform applications of UV disinfection for surfaces and rooms in facilities such as classrooms allowed to reopen after COVID-19 metrics subside. Longer term, benefits from follow-on proposals will lead to refined models and improved approaches (e.g., novel UV devices) that can have transformational impacts on the selection, design and operation of UV technology for public health protection.</t>
  </si>
  <si>
    <t>Approaches to Inhibit an Enzyme Causing COVID-19</t>
  </si>
  <si>
    <t>P14293</t>
  </si>
  <si>
    <t>Harish Vashisth</t>
  </si>
  <si>
    <t>The proposed project aims to develop inhibitory approaches to block the activity of the main protease enzyme from highly pathogenic coronavirus (SARS-CoV2) causing COVID-19. To this end, we propose to apply an interdisciplinary computational and experimental investigation by combining methods rooted in atomistic modeling/simulations, Nuclear Magnetic Resonance (NMR) spectroscopy, and small-molecule synthesis that will be used to probe the conformational dynamics of the key protease enzyme with and without inhibitory small-molecules. The main driving question pertains to resolving the binding pose and interactions of inhibitors within the deeply buried binding pocket of the enzyme. Studying this question will be of profound significance for developing potent small-molecule drugs as novel therapeutic modalities to address the wide-spread public health threat originating from COVID-19 pandemic.</t>
  </si>
  <si>
    <t>Investigating the Efficacy of Mutated Neutralizing SARS-CoV- Antibodies Against SARS-CoV-2</t>
  </si>
  <si>
    <t>P14294</t>
  </si>
  <si>
    <t>Sherine Elsawa</t>
  </si>
  <si>
    <t>The emergence of Coronavirus Disease 2019 (COVID-19), caused by the Betacoronavirus Severe Acute Respiratory Syndrome Coronavirus 2 (SARS-CoV-2), has resulted in a global pandemic that has infected ~3 million people and caused ~206,000 deaths as of April 26, 2020. Despite ongoing research efforts to develop COVID-19 therapeutics, no vaccine or therapy has been approved yet. One path to developing a therapy for critically ill patients is to engineer antibodies that neutralize the Severe Acute Respiratory Syndrome Coronavirus (SARS-CoV) to bind SARS-CoV-2. Three antibodies, M396, S230 and 80R, that bind to the receptor binding domain (RBD) of SARS-CoV have been shown to have no experimentally measurable binding to SARS-CoV-2. Given the structural similarity between the viruses’ RBDs, it is likely that the antibodies have shapes that are complementary to binding SARS-CoV-2 but lack the hotspot interactions necessary to do so. Using a computational analysis of the predicted complexes of the antibodies with the RBDs revealed that SARS-CoV-2 mutations had disrupted two to three hotspot interactions in each neutralizing antibody. Further analysis identified antibody interface residues that can be mutated to introduce new hotspots with SARS-CoV-2, resulting in multiple mutation designs predicted to strongly bind SARS-CoV-2 for all three neutralizing antibodies. This data suggests that structure-guided engineering of SARS-CoV antibodies is a viable path to developing therapeutics for treating COVID-19. Here, we propose to validate the computational data using biological experiments in the laboratory. We will clone the M396 antibody region that binds to RBD of SARS-CoV-2 and perform the predicted mutations using site-directed mutagenesis technique. We will also clone, express and purify the RBD. We will test the binding of the RBD to the mutated antibodies to determine the mutations that results in enhanced binding. If successful, these results have the potential to be used to develop novel neutralizing antibody-based therapies for COVID-19 patients.</t>
  </si>
  <si>
    <t>TILDE: Transformational Inquiry in Literacy and Digital Environments During COVID-19</t>
  </si>
  <si>
    <t>P14295</t>
  </si>
  <si>
    <t>Bethany Silva and Alecia Magnifico</t>
  </si>
  <si>
    <t>To participate in contemporary life, students must learn to effectively navigate and create online information. In response to that need, even before COVID-19, New Hampshire had written state standards addressing the importance of teaching digital literacies. The onset of the pandemic, however, forced districts to quickly implement remote learning. This rapid shift to digital tools and teaching methods has revealed significant inequities in access to, resources for, and knowledge of digital literacies in our state — factors that will limit educational opportunity for many students. In response, the TILDE project will look across K16 education to investigate how K12 and college educators transitioned to remote learning. A team of university researchers and K16 educators will examine relationships among digital tools, remote learning, digital literacy curricula, and systemic inequities by co-designing and administering surveys and focus groups. We will pilot these instruments and collaboratively review and analyze these data to develop initial practical, actionable recommendations for state policy and teachers’ professional learning to enact more equitable implementation.</t>
  </si>
  <si>
    <t>Dynamics of Risk and Resilience in Response to the COVID-19</t>
  </si>
  <si>
    <t>P14296</t>
  </si>
  <si>
    <t>Semra Aytur</t>
  </si>
  <si>
    <t>The purpose of this project is to convene UNH researchers and partners to identify populations at greatest risk for COVID-19 and its stress-related impacts, and to develop data-driven, place-based capacities that enable communities to adapt to a changing world. Social distancing and limiting public activity are the most effective actions that can be taken to prevent viral transmission, but these actions can place further strain on vulnerable individuals and families. We will utilize a complex socio-ecological systems (SES) approach that frames vulnerability in terms of three key drivers: (1) Exposure; (2) Sensitivity (susceptibility); and (3) Adaptive Capacity. Adaptive capacity includes individual, community, and system-level responses to a crisis that can increase resilience over time. Although the COVID-19 pandemic has catalyzed research around the first two components, there is a paucity of research that integrates all three components using interdisciplinary perspectives. This research will assess the dynamics underlying disparities in risk and resilience among different population sub-groups, as well as the socioeconomic and environmental factors driving those dynamics. The results of this project will inform data-driven insights to help protect public health, including the most vulnerable members of our communities.</t>
  </si>
  <si>
    <t>4, 9---4b, 9e, N/A</t>
  </si>
  <si>
    <t>4, 9---4b, 9e, N/A------</t>
  </si>
  <si>
    <t xml:space="preserve">4b, 9e, N/A; </t>
  </si>
  <si>
    <t>1, 2, 3---1b, 1c, 1d, 2a, 3a</t>
  </si>
  <si>
    <t>1, 2, 3---1b, 1c, 1d, 2a, 3a------</t>
  </si>
  <si>
    <t xml:space="preserve">1b, 1c, 1d, 2a, 3a; </t>
  </si>
  <si>
    <t>1, 2---1b, 1c, 1d, 2a</t>
  </si>
  <si>
    <t>1, 2---1b, 1c, 1d, 2a------</t>
  </si>
  <si>
    <t xml:space="preserve">1b, 1c, 1d, 2a; </t>
  </si>
  <si>
    <t>9---9f---1---1a</t>
  </si>
  <si>
    <t>9f; 1a</t>
  </si>
  <si>
    <t>3, 4---3c, 4a, 4b</t>
  </si>
  <si>
    <t>3, 4---3c, 4a, 4b------</t>
  </si>
  <si>
    <t xml:space="preserve">3c, 4a, 4b; </t>
  </si>
  <si>
    <t>7, 9---N/A, N/A</t>
  </si>
  <si>
    <t>7, 9---N/A, N/A------</t>
  </si>
  <si>
    <t>N/A---N/A---5, 9---5a, N/A</t>
  </si>
  <si>
    <t>; Infection prevention and control, including health care workers’ protection, Social sciences in the outbreak response</t>
  </si>
  <si>
    <t>N/A; 5a, N/A</t>
  </si>
  <si>
    <t>1---1d,</t>
  </si>
  <si>
    <t>1---1d,------</t>
  </si>
  <si>
    <t xml:space="preserve">1d,; </t>
  </si>
  <si>
    <t>1, 7---1e, 7a</t>
  </si>
  <si>
    <t>1, 7---1e, 7a------</t>
  </si>
  <si>
    <t xml:space="preserve">1e, 7a; </t>
  </si>
  <si>
    <t>4, 9---N/A. N/A</t>
  </si>
  <si>
    <t>4, 9---N/A. N/A------</t>
  </si>
  <si>
    <t xml:space="preserve">N/A. N/A; </t>
  </si>
  <si>
    <t>9---9c, 9e</t>
  </si>
  <si>
    <t>9---9c, 9e------</t>
  </si>
  <si>
    <t xml:space="preserve">9c, 9e; </t>
  </si>
  <si>
    <t>1, 3---1e, 3a, 3b</t>
  </si>
  <si>
    <t>1, 3---1e, 3a, 3b------</t>
  </si>
  <si>
    <t xml:space="preserve">1e, 3a, 3b; </t>
  </si>
  <si>
    <t>1, 3---1a, 1c, 3a</t>
  </si>
  <si>
    <t>1, 3---1a, 1c, 3a------</t>
  </si>
  <si>
    <t xml:space="preserve">1a, 1c, 3a; </t>
  </si>
  <si>
    <t>1, 3---1b, 1c, 3a</t>
  </si>
  <si>
    <t>1, 3---1b, 1c, 3a------</t>
  </si>
  <si>
    <t xml:space="preserve">1b, 1c, 3a; </t>
  </si>
  <si>
    <t>Grants for Innovative Pandemic Projects</t>
  </si>
  <si>
    <t>https://globalhealth.duke.edu/news/dghi-pilot-grants-support-innovative-pandemic-projects</t>
  </si>
  <si>
    <t>Funded Pilot Grants</t>
  </si>
  <si>
    <t>https://medschool.duke.edu/research/precision-genomics-collaboratory/funding-opportunities/funded-pilot-grants</t>
  </si>
  <si>
    <t>BASS Connections Projects</t>
  </si>
  <si>
    <t>https://bassconnections.duke.edu/project-teams</t>
  </si>
  <si>
    <t>KEKENHI</t>
  </si>
  <si>
    <t>Project database search ("SARS-CoV-2")</t>
  </si>
  <si>
    <t>https://kaken.nii.ac.jp/en/search/?kw=sars&amp;fcdt=2020%2C2021</t>
  </si>
  <si>
    <t>Current projects - COVID-19</t>
  </si>
  <si>
    <t>https://www.burnet.edu.au/health_issues/26_covid_19_novel_coronavirus#current_projects</t>
  </si>
  <si>
    <t>Oxford University Clinical Research Unit - Vietnam</t>
  </si>
  <si>
    <t>COVID-19</t>
  </si>
  <si>
    <t>http://www.oucru.org/covid-19/</t>
  </si>
  <si>
    <t>Shastri - Indo-Canadian Institute</t>
  </si>
  <si>
    <t>India/Canada</t>
  </si>
  <si>
    <t>Shastri Research Grant Special Competition 2020-21</t>
  </si>
  <si>
    <t>https://www.shastriinstitute.org/SRG-Result-2020-21</t>
  </si>
  <si>
    <t>SICI GRANTS &amp; FELLOWSHIPS FOR THE YEAR 2020-21</t>
  </si>
  <si>
    <t>https://www.shastriinstitute.org/Result-2020-21</t>
  </si>
  <si>
    <t>Canadian Statistical Sciences Institute</t>
  </si>
  <si>
    <t xml:space="preserve"> CANSSI’s Rapid Response Program – COVID-19</t>
  </si>
  <si>
    <t>http://www.canssi.ca/news-events/projects-from-canssis-rapid-response-program-covid-19/</t>
  </si>
  <si>
    <t>CoRE COVID-19 Projects</t>
  </si>
  <si>
    <t>https://mypages.unh.edu/core/core-covid-19-pilot-research-partnerships</t>
  </si>
  <si>
    <t>Repurposed, new variants</t>
  </si>
  <si>
    <t>innovation, new variants</t>
  </si>
  <si>
    <t>Post immunization, new variants</t>
  </si>
  <si>
    <t>surveillance, new variants</t>
  </si>
  <si>
    <t>Phase 1 trial, new variants</t>
  </si>
  <si>
    <t>Phase 1 clinical trial, Characterization of immunity, new variants</t>
  </si>
  <si>
    <t>Risk Assessment by Cablepowered Unmanned Aerial Vehicle in COVID prone high-density areas</t>
  </si>
  <si>
    <t>P14297</t>
  </si>
  <si>
    <t>DST India</t>
  </si>
  <si>
    <t>IIT ISM Dhanbad</t>
  </si>
  <si>
    <t>Dr.Swarandeep Sahoo</t>
  </si>
  <si>
    <t>Semantics-driven Theory-guided Analysis for
Understanding the Development Pattern and Impact of COVID-19 Pandemic</t>
  </si>
  <si>
    <t>P14298</t>
  </si>
  <si>
    <t>Indian Statistical
Institute</t>
  </si>
  <si>
    <t>Dr.Monidipa Das</t>
  </si>
  <si>
    <t>Geospatial Analytics for Socio-economic Interventions for Promoting Rural Livelihoods in PostPandemic Era: A Study of Paschim Medinipur District of West Bengal</t>
  </si>
  <si>
    <t>P14299</t>
  </si>
  <si>
    <t>Indian Institute Of
Technology</t>
  </si>
  <si>
    <t>Prof.Soumya Kanti Ghosh</t>
  </si>
  <si>
    <t>Community Health Index CHI Measurement of a locality, based on interdependency modelling of healthcare establishments with relevant infrastructure setup</t>
  </si>
  <si>
    <t>P14300</t>
  </si>
  <si>
    <t>Indian Institute Of
Technology Madras</t>
  </si>
  <si>
    <t>Prof.Bharath Bhikkaji</t>
  </si>
  <si>
    <t>Dependency Modeling of Healthcare Infrastructure with a special emphasis to pandemic induced health emergency management: Case Study of West Medinipur District of West Bengal, India</t>
  </si>
  <si>
    <t>P14301</t>
  </si>
  <si>
    <t>National Atlas And
Thematic Mapping
Organisation</t>
  </si>
  <si>
    <t xml:space="preserve">Dr.Tapati Banerjee </t>
  </si>
  <si>
    <t>Geospatial Analysis and Development of Knowledge Dissemination Resources to Combat COVID-19 and Similar Pandemics in the Villages of Mylavaram and G. Konduru Mandals of Krishna district, Andhra Pradesh</t>
  </si>
  <si>
    <t>P14302</t>
  </si>
  <si>
    <t>Lakireddy Bali
Reddy College Of
Engineering</t>
  </si>
  <si>
    <t>Dr.V Ramakrishna</t>
  </si>
  <si>
    <t>Socio-economic Impact of Migration during COVID-19 Crisis in the Sundarbans Region: A Study of Sustainable Solutions using Geo-spatial Analytics</t>
  </si>
  <si>
    <t>P14303</t>
  </si>
  <si>
    <t>IIT Kharagpur</t>
  </si>
  <si>
    <t>Dr.Sayak Roychowdhury</t>
  </si>
  <si>
    <t>Pan India networked institutional support for COVID revival of socioeconomic activities in agriculture and construction sectors</t>
  </si>
  <si>
    <t>P14304</t>
  </si>
  <si>
    <t>Delhi Technological
University</t>
  </si>
  <si>
    <t>Dr.Kailash Chandra Tiwari</t>
  </si>
  <si>
    <t>COVID-19 social vulnerability mapping Impact assessment of healthcare infrastructure, comorbidity, crop residue burning and air quality indicators</t>
  </si>
  <si>
    <t>P14305</t>
  </si>
  <si>
    <t>Punjab Remote
Sensing Centre</t>
  </si>
  <si>
    <t>Dr.R K Setia</t>
  </si>
  <si>
    <t>Dependency assessment of healthcare infrastructure Comparative study between West Bengal and Mizoram</t>
  </si>
  <si>
    <t>P14306</t>
  </si>
  <si>
    <t>Mizoram University</t>
  </si>
  <si>
    <t>Dr.Brototi Biswas</t>
  </si>
  <si>
    <t>Modeling geographically varying relationships of COVID-19 outcomes with socioeconomic and environmental factors for predictive risk analysis</t>
  </si>
  <si>
    <t>P14307</t>
  </si>
  <si>
    <t>Dr.Sarbani Roy</t>
  </si>
  <si>
    <t>Nanoscale manufacturing platform to combat pandemics like COVID-19</t>
  </si>
  <si>
    <t>P14308</t>
  </si>
  <si>
    <t>Indian Institute of Science, Metro North Hospital and
Health Service</t>
  </si>
  <si>
    <t>Dr. Kaushik Chatterjee, Prof. Michael Schuetz</t>
  </si>
  <si>
    <t>Photonic Viropsy Harnessing light on chip for precise SARS“CoV2 diagnosis</t>
  </si>
  <si>
    <t>P14309</t>
  </si>
  <si>
    <t>Amity University, The University of Adelaide</t>
  </si>
  <si>
    <t>Dr. Ranu Nayak, Dr. Abel Santos</t>
  </si>
  <si>
    <t>Aortic &amp; lung Inflammation following COVID: a marker of cardiac event</t>
  </si>
  <si>
    <t>P14310</t>
  </si>
  <si>
    <t>All India Institute of Medical Sciences, University of Western Australia</t>
  </si>
  <si>
    <t>Dr. Ambuj Roy, Dr. Girish Dwivedi</t>
  </si>
  <si>
    <t>Viral diversity and immune escape variants in vulnerable individuals post-vaccination.</t>
  </si>
  <si>
    <t>P14339</t>
  </si>
  <si>
    <t>1a, 1b, 1c, 1d, 3a, 4b</t>
  </si>
  <si>
    <t>Human population, human sub-population-adults, vulnerable population-elderly, covid infection status - postive</t>
  </si>
  <si>
    <t>Ciriaco A Piccirillo</t>
  </si>
  <si>
    <t>Ciriaco A</t>
  </si>
  <si>
    <t>Piccirillo</t>
  </si>
  <si>
    <t>Lathrop, Mark - McGill University/Université McGill (Canada); Sebag, Michael - McGill University/Université McGill (Canada); Vidal, Silvia M - McGill University/Université McGill (Canada); Parkes, Leighanne O - CIUSSS de Centre-Ouest-de-l'Ile-de-Montréal-Jewish General/CIUSSS de Centre-Ouest-de-l'Ile-de-Montréal-Hôpital juif (Canada); Kong, Ling Yuan - McGill University/Université McGill (Canada); Zaharatos, Gerasimos J - CIUSSS de Centre-Ouest-de-l'Ile-de-Montréal-Jewish General/CIUSSS de Centre-Ouest-de-l'Ile-de-Montréal-Hôpital juif (Canada); Fritz, Jorg H - McGill University/Université McGill (Canada); Assouline, Sarit E - McGill University/Université McGill (Canada); Bourque, Guillaume - McGill University/Université McGill (Canada); Longtin, Yves - McGill University/Université McGill (Canada); Shapiro, Jesse - McGill University/Université McGill (Canada); Ragoussis, Ioannis - McGill University/Université McGill (Canada); Buchan, Catharine A - University of Ottawa/Université d'Ottawa (Canada)</t>
  </si>
  <si>
    <t>Emerging viral variants are burgeoning rapidly in this COVID-19 pandemic. However, a number of critical questions remain unanswered and require a rapid response to influence public health decisions, to prevent subsequent pandemic waves, and to reduce their impacts. Are all variants of public health concern? Which variants acquire the capability to evade vaccine-induced protection and re-infect vaccinated individuals? Does the age or the immune status of the individual influence the evolution and transmission of variants, particularly vaccination?   To address these essential and urgent questions, our multi-disciplinary team of researchers will actively investigate new infections in previously vaccinated individuals in the general population, as well as among defined cohorts of patients of elderly and cancer patients.  We will intently probe for the emergence of novel SARS-CoV-2 variants in these post-vaccination populations and assess their impact on human health through viral genomics, computational biology, and immune testing. Our proposal rests on 3 major thematic pillars:  A.Clinical surveillance of SARS-CoV-2 variants in human cohorts. We are exploiting novel sequencing technologies for rapid variant detection through viral genomics in defined human cohorts.   B.Viral genome analysis. We will sequence viral genome from this cohort and track mutations both within and between patients. We will put these genomes in the phylogenetic context of global and pan-Canadian genome databases to infer transmission events of variants into and out of elderly and immunocompromised individuals.   C.Immunological and functional evaluation of SARS-CoV-2 variants. Modelling of mutated viral proteins will predict their impact on epitope diversity/antigenicity, cellular and humoral immunity, and serological detection.  We will model the future transmission of SARS-CoV-2 to identify optimal control scenarios where the effectiveness of available vaccines is reduced.</t>
  </si>
  <si>
    <t>Pathogenesis and immune escape potential of SARS-CoV-2 variants of concern.</t>
  </si>
  <si>
    <t>P14340</t>
  </si>
  <si>
    <t>Boilard, Eric - Université Laval (Canada)</t>
  </si>
  <si>
    <t>The biology of RNA viruses, including SARS-CoV-2, is such that mutations constantly arise upon viral replication.  The appearance of variants is therefore expected.  The more selective pressure is put on the virus, the more frequent mutations are likely to arise.  Fortunately, the majority of these mutations will be silent (synonymous mutations) or even harmful and therefore will not provide a growth advantage to the virus and will not be selected for.  However, as we have recently experienced with the current pandemic, some mutations confer new properties that allow these variants to have a growth advantage over the original virus.  These variants can spread rapidly and become the dominant strains infecting the population.  This was experienced first-hand in the current pandemic with several variants, such as B.1.1.7 (UK), B.1.351 (South Africa) and P.1 (Brazil), becoming the most common circulating viruses across various geographical areas.  All current vaccine efforts are designed based on the original SARS-CoV-2 Wuhan strain. Whether vaccine induced protection is efficacious against variants of concern (VOC) is only partly known. In fact, in vitro results indicate that neutralization of the B.1.351 is much reduced. Similarly, whether these VOC are more or less pathogenic remains to be studied in detail. In the current proposal, we will compare the disease caused by VOC in young and old mice of both sexes.  We will also explore potential therapeutic avenues by studying the roles of serotonin and thromboxane flowing infection of mice with the virus.  Lastly,  we will study the evolution of VOC and determine whether these evolved VOC are more pathogenic and whether they can infect mice that have received the current vaccines.</t>
  </si>
  <si>
    <t>Development of a rapid and simple test to detect the COVID-19 variants that can be used in remote areas and developing countries.</t>
  </si>
  <si>
    <t>P14341</t>
  </si>
  <si>
    <t>Jacques P Tremblay</t>
  </si>
  <si>
    <t>Jacques P</t>
  </si>
  <si>
    <t>We have developed a rapid and simple test to detect COVID-19. It uses RNA extracted from a gargle sample. If present, millions of copies of a part of the SARS-Cov-2 are amplified at a fix temperature. Thus the test does not require an expensive temperature cycler normally used for RT-qPCR. The amplified SARS-CoV-2 RNA fragments are specifically cut by the Cas13a RNAse and a crRNA that detects a sequence of 28 nucleotides. Following this specific cut, the Cas13a cuts all the other RNAs present in the sample including a reporter RNA containing a fluorescein molecule on one end and a quencher on the other. When the reporter is intact and the fluorescein molecule is close to the quencher, the latter absorbs the fluorescent signal and the sample stays dark. However, following the cut of the reporter RNA by Cas13a, the positive samples become fluorescent green under a UV light.  The proposed project objective is to modify our current test to detect and differentiate between the SARS-CoV-2 variants (London, South African and Brazilian variants) rapidly (under 2 hours) in remote regions of Canada and in developing countries. The modified test will use two enzymes simultaneously: Cas13, which cuts the RNA including a fluorescent green reporter RNA, and Cas12, which cuts DNA including a fluorescent yellow reporter DNA. The cutting of that reporter DNA leads to fluorescence at a different wavelength. The presence of one the fluorescence signals in two wells will serve to identify which variant is present in the sample. These fluorescent signals will be detected with a smartphone camera and the color combinations will be analyzed in large quantities by a cloud-based server to determine which variants are present and create anonymized reports. For this project, we have thus established collaborations with clinicians in several countries (Brazil, Maroc, Central African Republic, and Congo). In the future, the test will be modified to detect other viral and bacterial infections.</t>
  </si>
  <si>
    <t>Errant epitopes from arginine methylated SARS-CoV-2 proteins predisposing to autoimmune diseases.</t>
  </si>
  <si>
    <t>P14342</t>
  </si>
  <si>
    <t>Stéphane Richard</t>
  </si>
  <si>
    <t>Drugs that can inhibit SARS-CoV-2 replication are urgently needed besides vaccines. The drugs can target the variants while vaccines provide limited immunity against only 1 protein, namely Spike. Our data show that viral proteins are modified post-translationally on arginine (methyl arginines) by protein arginine methyltransferases. This modification is necessary for the virus to suppress the anti-viral response and allow viral replication. We have shown that the N protein is arginine methylated and this is necessary for its function. Actually it is known that we develop antibodies against N protein, as it is very immunogenic. In addition, there are mutations in a key arginine residue in B.1.17 variant. In this proposal, we aim to understand how the methylated viral proteins are recognized by the immune system and if we will develop in the future autoimmune diseases because of this.</t>
  </si>
  <si>
    <t>Teasing apart the differential impact of variants of concern on COVID-19 severity and health inequities: a population-based genomic epidemiological investigation in Ontario and British Columbia.</t>
  </si>
  <si>
    <t>P14343</t>
  </si>
  <si>
    <t>1c, 3b, N/A</t>
  </si>
  <si>
    <t>Hind Sbihi</t>
  </si>
  <si>
    <t>Hind</t>
  </si>
  <si>
    <t>Sbihi</t>
  </si>
  <si>
    <t>Sander, Beate H - University Health Network (Canada); Kwong, Jeffrey C - Institute for Clinical Evaluative Sciences-Toronto (Canada); Mishra, Sharmistha - University of Toronto (Canada); Janjua, Naveed Z - B.C. Centre for Disease Control (Canada); Irvine, Michael A - Simon Fraser University (Canada); Hogan, Catherine - Stanford University (United States); Krajden, Mel - B.C. Centre for Disease Control (Canada); Abdia, Younathan - University of British Columbia (Canada); Tyson, John R - B.C. Centre for Disease Control (Canada); Patel, Samir - Ontario Agency for Health Protection and Promotion/L'Agence ontarienne de protection et de promotion de la santé (Canada); Kustra, Rafal - University of Toronto (Canada); Hoang, Linda - B.C. Centre for Disease Control (Canada); Prystajecky, Natalie Anne - University of British Columbia (Canada); Galanis, Eleni - B.C. Centre for Disease Control (Canada); Daneman, Nick - Sunnybrook Research Institute (Canada); Mubareka, Samira - University of Toronto (Canada); Rose, Caren L - University of British Columbia (Canada); Jassem, Agatha N - University of British Columbia (Canada); Gubbay, Jonathan B - University of Toronto (Canada); Baral, Stefan D - Johns Hopkins University (United States); Smolina, Ekaterina - University of British Columbia (Canada); Brown, Kevin A - University of Toronto (Canada); Vanniyasingam, Thuvaraha - McMaster University (Canada); Buchan, Sarah - University of Toronto (Canada); Murti, Michelle - University of British Columbia (Canada); Velásquez García, Héctor A - University of British Columbia (Canada); Sekirov, Inna - B.C. Centre for Disease Control (Canada)</t>
  </si>
  <si>
    <t>As the COVID-19 pandemic turns the one year mark, the causative agent of this disease, SARS-CoV-2 is presenting the Canadian population with new challenges: variants of concern (VoCs), which are mutated strains with undesirable characteristics such as enhanced ability to transmit. VoCs threaten the public health gains obtained via various control measures and may even boost a new trajectory for the pandemic and worsen health inequities. There is early evidence suggesting that these variants may also have deleterious clinical impacts by increasing the disease severity, but these studies used surveillance data alone, and were challenged by potential biases such as the inability to account for factors like chronic health conditions that could act as confounders, and different time periods of comparison - most studies compared severity from VoCs now with cases from a few months ago. Therefore there is urgency in fully understanding the extent of their virulence with population based approaches that can limit these biases. To this end, we propose to use genomic and population-level clinical data on all cases of COVID-19 in two provinces where VoCs were first detected, British Columbia and Ontario, and to fully investigate each of the circulating variant, namely B.1.1.7, B.1.351 and P.1; as well as the role of specific mutations with severity, such as time to clinical deterioration, hospitalizations, need for intensive care, and mortality. We will then estimate the extent to which VoCs may amplify inequities in health outcomes among the most affected communities, such as those living in congregate settings, essential workers, and multigenerational and dense households. The goal of this collaboration is to leverage extensive scientific and methodological expertise, large population-level data and laboratory diagnostic tests, and thousands of genomic sequences to support efficient and proactive public health and health system response to this ever evolving pathogen.</t>
  </si>
  <si>
    <t>Variations on a theme: New approaches to examine SARS-CoV-2 variants and their ABO connections</t>
  </si>
  <si>
    <t>P14344</t>
  </si>
  <si>
    <t>Lori J West</t>
  </si>
  <si>
    <t>Lori J</t>
  </si>
  <si>
    <t>Hobman, Tom C - University of Alberta (Canada); Klassen, John S - University of Alberta (Canada); Macauley, Matthew S - University of Alberta (Canada); Halpin, Anne - University of Alberta (Canada)</t>
  </si>
  <si>
    <t>Many studies have reported an association between ABO blood group and COVID-19. People who are blood group A tend to have a higher infection rate and a worse course of disease than people who are blood group O. However, for the SARS-CoV-2 virus variants (UK, South Africa, Brazil), the association of ABO blood group and COVID-19 remains unclear. Here, we propose to explore reasons behind this association and whether these are the same for the variant viruses. One reason for the association of COVID-19 with blood group could relate to the 'sugars' that make up the ABO blood group. We have different ABO sugars in our bodies depending on our blood group (either A, B, AB or O). In A, B or AB people these sugars are on cells in the nasal passages and lung and may be used by the virus to enter our bodies and infect these cells. Another reason that ABO blood group may influence COVID-19 is through ABO antibodies that are produced 'naturally' in people depending on their blood group. (We produce ABO antibodies to the ABO sugars that we do not have. For instance, ABO-O people make antibodies to A and B sugars vs ABO-A people make antibodies only to B sugars). ABO antibodies could protect from infection by binding to the virus making it harder to infect cells. Both of these possibilities may be important and may happen together. Working with scientists and clinicians around the world, we will use special tools to: (1) study the binding of the SARS-CoV-2 virus (and variants) to ABO blood group sugars, and (2) measure ABO antibodies in the blood of COVID-19 patients (with known variant infection) and their binding to the virus. If we can understand how ABO blood group affects COVID infections, it may be possible to help guide better clinical treatment or preventative strategies. For instance, an understanding of the connection between ABO and COVID-19 could lead to new treatments for COVID-19 by blocking ABO sugars or by stimulating more ABO antibodies.</t>
  </si>
  <si>
    <t>Risk of Environmental Surface and Air Contamination in COVID-19 Caused by Variant Viruses (RISC-COV-Variants)</t>
  </si>
  <si>
    <t>P14345</t>
  </si>
  <si>
    <t>1a, 1c, 1f</t>
  </si>
  <si>
    <t>Other, human population, covid positive, virus</t>
  </si>
  <si>
    <t>Mubareka, Samira - University of Toronto (Canada); Gingras, Anne-Claude - Lunenfeld-Tanenbaum Research Institute  (Canada); Duchaine, Caroline - Université Laval (Canada); Coomes, Eric A - University of Toronto (Canada); Katz, Kevin C - North York General Hospital (Canada); Kozak, Robert A - University of Toronto (Canada); Powis, Jeff - University of Toronto (Canada); Coleman, Brenda L - Sinai Health System (Canada); Kandel, Christopher - University of Toronto (Canada); Chan, Adrienne - University of Toronto (Canada); Jamal, Alainna J - University of Toronto (Canada); Leis, Jerome A - University of Toronto (Canada)</t>
  </si>
  <si>
    <t>COVID-19 is an infection caused by a virus called SARS-CoV-2. The original form of this virus first emerged in late 2019 and has caused a worldwide pandemic. This virus is transmitted from person to person, usually before or at the beginning of infection, predominantly via large respiratory droplets, although airborne smaller particles, and the contaminated environment may play a role. The best test to detect infection is with a swab of the back of the nose called a nasopharyngeal swab.  Like influenza, this coronavirus changes over time. In influenza, changes in the virus mean that the virus evades immunity, so that previously infected and vaccinated people becoming re-infected. This is likely to occur with SARS-CoV-2 as well. However, the situation with coronaviruses is worse than with influenza: coronaviruses are known for their ability to change many different characteristics. Thus, although we are worried that changes may make vaccine less effective, it is also true that the virus might change how or when it is transmitted, or what the best test for detection is. Our study will take advantage of previous work with COVID-19 by our group, and a network of researchers called the Toronto Invasive Bacterial Diseases Network (www.tibdn.ca) to ask whether or not new variants of COVID have different characteristics than the original virus.  For a serious of variants of SARS-CoV-2, we will study whether the air and environment around COVID-19 patients is contaminated with virus, what the best diagnostic test for COVID-19 is, and how long people test positive during their illnesses.</t>
  </si>
  <si>
    <t>Peginterferon lambda to treat outpatients with COVID-19 to prevent severe disease: Focus on variants of concern</t>
  </si>
  <si>
    <t>P14346</t>
  </si>
  <si>
    <t>Canada, Brazil</t>
  </si>
  <si>
    <t>Jordan J Feld</t>
  </si>
  <si>
    <t>Jordan J</t>
  </si>
  <si>
    <t>Reis, Gilmar - Unknown; Mills, Edward J - McMaster University (Canada); Kozak, Robert A - University of Toronto (Canada); Kandel, Christopher - University of Toronto (Canada); Tan, Darrell H - Unity Health Toronto (Canada); Biondi, Mia J - University of Western Ontario (Canada); Chan, Adrienne - University of Toronto (Canada); Santer, Deanna - University of Manitoba (Canada); Janssen, Harry - University of Toronto (Canada); Gehring, Adam J - University Health Network (Canada); Hansen, Bettina - University of Toronto (Canada); Borgia, Sergio M - William Osler Health Center (Canada)</t>
  </si>
  <si>
    <t>The COVID-19 pandemic continues to cause major problems globally. The appearance of multiple variants of concern (VOC) that spread more easily and cause more severe disease has led to surges of infection in Canada and abroad. There is concern that new variants may evade vaccine responses. The numbers of VOC have risen dramatically. In Toronto, VOC have increased from ~10% to &gt;80% of all newly diagnosed cases of COVID-19 in just 2 months with devastating effects on hospitalization, need for ICU care and mortality. To address the spread and health consequences of VOC, antiviral therapies unaffected by the sequence of the virus are urgently needed.  Interferons are hormones that the body produces to fight off viral infections. They are the body's first defense against most viral infections, so their activity does not depend on the sequence of the virus. We have previously shown that peginterferon lambda, a Type III interferon, with fewer side effects than other interferons, is very active against COVID-19. In our previous trial, treatment sped up clearance of the virus. We now propose to do a larger study with 610 people to see if peginterferon-lambda is effective against VOC and if it will prevent outpatients from requiring hospitalization. People with COVID-19 with risk factors for severe disease will be randomized to get a single shot of peginterferon lambda under the skin or a matching placebo and we will assess whether treatment reduces the risk of hospitalization and leads to clearance of the virus more quickly than placebo. We will enroll 200 people in Toronto and will partner with a large group in Brazil where VOC are a major problem. The Brazilian team will enroll 410 people allowing us to evaluate treatment in 610 people to determine if peginterferon lambda is effective. We will also study in the lab how this treatment activates specialized immune cells to fight the virus with a particular focus on how it works against VOC.</t>
  </si>
  <si>
    <t>SARS-CoV-2 variants under investigation (VUIs) and variants of concern (VOCs); phenotyping gaps in transmission, reinfection and response to medical countermeasures</t>
  </si>
  <si>
    <t>P14347</t>
  </si>
  <si>
    <t>McGeer, Allison J - Sinai Health System (Canada); Mossman, Karen L - McMaster University (Canada); Maguire, Finlay - Dalhousie University (Canada); Griffin, Bryan - Sunnybrook Research Institute (Canada); Moraes, Theo - Hospital for Sick Children (Canada); Kouyoumdjian, Fiona G - McMaster University (Canada); Sheth, Prameet M - Queen's University (Canada); Mcarthur, Andrew G - McMaster University (Canada); Susta, Leonardo - University of Guelph (Canada)</t>
  </si>
  <si>
    <t>Over the course of this pandemic, we have been monitoring how the SARS-CoV-2 virus has been changing using whole genome sequencing. We now know that many Canadians are infected with variants of concern (VOCs).  These are viruses bearing mutations which change how the virus causes disease, transmits or responds to antivirals and vaccines. We have also identified several viruses that harbour suspicious mutations that require further investigation (variants under investigation or VUIs) to determine whether they are VOCs or not. Our group has sequenced over two thousand SARS-CoV-2 viruses from patients, and made these data publicly available to enable others to address a broad range of research gaps.  Many of these data are used for general surveillance, but segments of the population do not benefit equally from these technological advances.    In March of 2020 we isolated the SARS-CoV-2 virus in a high containment laboratory, and since then we have cultured hundreds of viruses including VOCs and VUIs. We have also established experimental models for SARS-CoV infection and transmission  to answer critical questions as they relate to viral disease and spread. We have already done this with a variant called D614G which established itself in Canada early in the pandemic. We propose to use both our virobank and the models we have established to characterize emerging VOCs and VUIs to identify viral determinants of transmission, reinfection and disease, including at risk populations with a focus on the corrections system.  Our group moves seamlessly from bedside to bench and back, translating research starting with patient material to generate viral genomes and  isolates which we then study in cell and animal models in high containment. This work stands to impact patient care and public health; the pandemic is sustained through person-to-person transmission, and as vaccines and therapeutics are put into broad use, we need to ensure that these interventions remain effective.</t>
  </si>
  <si>
    <t>Determine how the interaction between SARS-CoV-2 spike protein and angiotensin-converting enzyme 2 (ACE2) affect viral spread and the severity of COVID-19 outcomes.</t>
  </si>
  <si>
    <t>P14348</t>
  </si>
  <si>
    <t>Ruey-Chyi Su</t>
  </si>
  <si>
    <t>Ruey-Chyi</t>
  </si>
  <si>
    <t>Davie, James R - University of Manitoba (Canada); Doble, Bradley W - University of Manitoba (Canada); Gonzalez Diaz, Sandra M - University of Manitoba (Canada)</t>
  </si>
  <si>
    <t>The proposed research focuses on investigating why the SARS-CoV-2 variant, B.1.1.7 that have higher binding affinity to Angiotensin Converting Enzyme 2 (ACE2) on host cells are associated with increased viral spread and mortality rates.  ACE2, the main receptor for HCoV-NL63 (common cold virus), SARS-CoV-1 and SARS-CoV-2, is also a key regulator of the renin-angiotensin system (RAS) regulating systemic vascular resistance, which is enhanced in COVID-19 patients with severe disease outcomes.  While most studies continue to focus on ACE2's role in RAS, its role in immune modulation and the signal transduction property of its intracellular subdomains have been overlooked.  Viral spread is associated with reduced immune response in controlling viral infection and replication and COVID-19 severity is associated with exaggerated inflammation causing damages of critical tissues.  ACE2's contribution in preventing inflammation is evident from study of SARS-CoV-1 infection and reduced surface ACE2 expression that is associated with the severity of SARS-CoV-2 infection. Moreover, unlike SARS-CoV-1 and -2, HCoV-NL63 (common cold virus) did not trigger ACE2 shedding.  It remains unclear, to what extend SARS-CoV-2-triggered ACE2-shedding affects the inflammation observed in coronavirus infection and viral replication in infected cells.  The observation that B.1.1.7, exhibiting enhanced binding affinity for ACE2 caused exacerbated transmissibility and mortality without affecting disease severity further emphasized the urgency to define how SARS-CoV-2 and its VoC modulate the immune activation and cell signalling mediated by ACE2.  This knowledge is especially critical for better patient-management and when targeting ACE2 as prophylactic therapeutic strategies to halt the disease progression towards excessive inflammation and acute respiratory distress syndrome during SARS-CoV-2 infection.</t>
  </si>
  <si>
    <t>Variants of concern: escape from infection- and vaccination-induced immunity in older adults</t>
  </si>
  <si>
    <t>P14349</t>
  </si>
  <si>
    <t>Anne-Claude Gingras</t>
  </si>
  <si>
    <t>Gingras</t>
  </si>
  <si>
    <t>Straus, Sharon E - University of Toronto (Canada); McGeer, Allison J - Sinai Health System (Canada); Ostrowski, Mario A - University of Toronto (Canada); Walmsley, Sharon L - University of Toronto (Canada)</t>
  </si>
  <si>
    <t>One year after the beginning of the COVID-19 pandemic, much has been learned on the biology of the virus that causes it, SARS-CoV-2. We know that it can enter human cells through the binding of the virus spike protein to a protein at the surface of human cells called ACE2. In response to viral infection, the body tries to defend itself by producing antibodies, including a class of antibodies that attach to the virus spike protein and prevent it from binding to the ACE2 protein on human cells (we call these "neutralizing antibodies"). The vaccines approved in Canada work by mimicking the viral spike protein, inducing the production of neutralizing antibodies.  While the vaccines have been extremely successful to drive immunity to the originally circulating strain, RNA viruses like SARS-CoV-2 make mistakes when they replicate their genetic material; these mistakes are called "mutations". Often, the mutations do not change the virus properties, or negatively affect the virus, but sometimes, the mutations offer the virus some selective advantages. Some of the mutations have caused spike to bind more tightly to ACE2 - this is the case of the B.1.1.17 strain first identified in the UK, while some of the mutations make the virus less efficiently "neutralized" by antibodies. These viruses that have mutations that potentially render them more dangerous are called "Variants of Concern", or VOCs, and we expect that new such variants will continue to emerge.  Here, we want to study to what extent the different variants that are circulating in Canada are efficiently "neutralized" by the immune system of older adults, because this population is likely to build lower levels of antibodies following vaccination and is more susceptible to severe disease.</t>
  </si>
  <si>
    <t>Intravital imaging of COVID-19 lungs to visualize pathogenic differences between SARS-CoV-2 variants of concern</t>
  </si>
  <si>
    <t>P14350</t>
  </si>
  <si>
    <t>Paul Kubes</t>
  </si>
  <si>
    <t>Kubes</t>
  </si>
  <si>
    <t>Corcoran, Jennifer A - University of Calgary (Canada); McDonald, Braedon A - University of Calgary (Canada)</t>
  </si>
  <si>
    <t>One of the most enigmatic features of SARS-CoV-2 infection is the clinical observation that some individuals have a mild infection that does not require any medical treatment, while others develop severe Coronavirus Disease (COVID) that results in hospitalization and even death. Doctors and scientists are guessing at what causes severe COVID. We propose to look inside the body to elucidate this issue. Our team is comprised of Dr. Corcoran, uniquely an endothelial cell virologist, Dr Braedon McDonald an ICU doctor that takes care of COVID patients and Dr. Kubes, an immunologist and one of the few investigators worldwide capable of visualizing active immune responses after lung infection in living animals. Our combination of expertise will permit us to mutate or fluorescently tag SARS-CoV-2 variants in order to watch the virus as it infects the animal or human blood vessels. It is our believe the lining of blood vessels gets infected. We can color-code each immune cell, visualize blood vessels, and witness the virus-host battle in real time using imaging. We now plan to extend our initial studies on an early isolate of SARS-CoV-2 to the variants of concern. We have a clinical source for patient isolates of SARS-CoV-2 variants, in order to compare how immune responses and disease course including the long haul effects may differ in these infections compared to the 'original' SARS-CoV-2 strain. We will use the SARS-CoV-2 infectious clone that turns cells green after it infects them to track the course of the virus and variants in live animals and human vessels. With these tools and protocols in place, and our functional CL3 facility, our group is poised to make important observations about how the variants of concern may alter the course of infection and the immune response that will complement clinical data. Finally, we have a number of potential therapeutic targets (one of which is in phase 2 clinical trials) to test efficacy in infections with the various variants.</t>
  </si>
  <si>
    <t>Mapping the Emergence and Functional Impact of Novel SARS-CoV-2 Variants</t>
  </si>
  <si>
    <t>P14351</t>
  </si>
  <si>
    <t>New variants, modelling</t>
  </si>
  <si>
    <t>Jeffrey L Wrana</t>
  </si>
  <si>
    <t>Jeffrey L</t>
  </si>
  <si>
    <t>Mazzulli, Tony - Sinai Health System (Canada); Blencowe, Benjamin J - University of Toronto (Canada); Wouters, Brad - University Health Network (Canada); Layton, Anita - University of Waterloo (Canada); Pelletier, Laurence P - Lunenfeld-Tanenbaum Research Institute  (Canada)</t>
  </si>
  <si>
    <t>Outbreaks of respiratory viral infections over the past 20 years recently culminated in the COVID-19 pandemic caused by SARS-CoV-2.  In a globalized world, repeated cycles of novel viral pathogen is creating an urgent need for population-level molecular screens.  SARS-CoV-2 puts this need in sharp relief, as infection leads to generic symptoms of common respiratory pathogens (dry cough, fever and diarrhea), coupled to a broad range of disease manifestations from no/minor symptoms, to acute respiratory distress and death. As the COVID-19 pandemic expanded across the world, the virus started mutating into variants that possess immune evasive properties. They are often referred to as Variants Of Concern (or VOCs). The emergence of SARS-CoV-2 variants can provide viral reservoirs that can be a source of re-infection and reduced efficacy of vaccines. In this proposal we will use data gathered from systematic screening and sequencing of thousands of positive COVID-19 samples identified in a Toronto clinical diagnostics lab since December 2020 to identify known and novel VOCs and define the functional impact of the mutations on the ability of the virus to infect/kill cells and be neutralized by antibodies against the virus. It is well established that VOCs are more infectious and more deadly than the WT SARS-CoV-2 strain, but we do not know why. To address this, our team will use next-generation sequencing methods to profile gene-expression in patients infected with wild-type SARS-CoV-2 or VOCs. This will allow us to determine which genes are up/down regulated in response to VOC infection and illuminate potential treatment options. We will use advanced mathematical modelling to monitor and predict the spread and prevalence of the most concerning VOCs. Early identification of viral variants that escape the immune system would provide an opportunity to intervene and prevent spread of therapy-resistant COVID-19 as well as to instruct public health response.</t>
  </si>
  <si>
    <t>The Randomized Embedded Multifactorial Adaptive Platform Trial in Community-acquired Pneumonia (REMAP-CAP):  Building an International Research Response to Variant COVID-19</t>
  </si>
  <si>
    <t>P14352</t>
  </si>
  <si>
    <t>John C Marshall</t>
  </si>
  <si>
    <t>John C</t>
  </si>
  <si>
    <t>Cook, Deborah J - McMaster University (Canada); Slutsky, Arthur S - Unity Health Toronto (Canada); Fox-Robichaud, Alison E - McMaster University (Canada); Russell, James A - University of British Columbia (Canada); Meade, Maureen O - McMaster University (Canada); Mehta, Sangeeta - Sinai Health System (Canada); Herridge, Margaret S - University of Toronto (Canada); Brochard, Laurent J - University of Toronto (Canada); Mitra, Anish R - University of British Columbia (Canada); Haniffa, Rashan - Unknown; Beane, Abi E - Unknown; Smith, Kathleen F - Unity Health Toronto (Canada); Menon, Kusum - Children's Hospital of Eastern Ontario Research Institute Inc/Institut recherche Centre hospitalier pour enfants de l'est de l'Ontario (Canada); Adhikari, Neill K - Sunnybrook Research Institute (Canada); Kho, Michelle E - McMaster University (Canada); Burns, Karen E - Unity Health Toronto (Canada); Fowler, Robert A - University of Toronto (Canada); Angus, Derek - University of Pittsburgh (United States); Bagshaw, Sean M - University of Alberta (Canada); Rochwerg, Bram N - McMaster University (Canada); Gordon, Anthony C - Imperial College School of Medicine (England); Turgeon, Alexis F - Université Laval (Canada); Mcarthur, Colin J - Unknown; Fontela, Patricia S - McGill University/Université McGill (Canada); Tsang, Jennifer L - McMaster University (Canada); Arabi, Yaseen - Unknown; Cuthbertson, Brian H - Sunnybrook Research Institute (Canada); Zarychanski, Ryan - University of Manitoba (Canada); Maslove, David - Queen's University (Canada); Goligher, Ewan C - University of Toronto (Canada); Rewa, Oleksa G - University of Alberta (Canada); Murthy, Srinivas - University of British Columbia (Canada); Debigaré, Sylvie - Centre hospitalier de l'Université de Montréal (Canada); Sligl, Wendy I - University of Alberta (Canada); Rowan, Kathryn - Unknown; Lawler, Patrick R - University Health Network (Canada); Webb, Steven A - Monash University, Clayton Campus, Australia (Australia); Foster, Nadine K - Alberta Health Services (Canada); Berry, Scott M - Kansas University Medical Center (United States); Shankar-Hari, Manu - St. Thomas' Hospital (United Kingdom); Binnie, Alexandra - William Osler Health Center (Canada); Dalziel, Sandra - Women's College Hospital (Canada); Derde, Lennie - Unknown</t>
  </si>
  <si>
    <t>Information about the best treatments for patients with COVID-19 is being generated at a record pace.  Large international clinical trials have been central to this process.  REMAP-CAP - the Randomized Embedded Multifactorial Adaptive Platform Trial in Community-Acquired Pneumonia - is one such trial; it focuses on the care of the sickest patients, those who are ill enough to need organ support in an intensive care unit (ICU).  REMAP-CAP is currently active in 310 sites on 5 continents.  It has recruited more than 6150 COVID-19 patients, and identified three treatments that improve patient outcomes - treatment with corticosteroids, inhibition of a protein called IL-6, and blood thinners in some, but not all patients.  As COVID-19 continues in Canada and around the world, new variants have become the most common causes.  These are infecting younger patients and resulting in more ICU admissions.  REMAP-CAP in Canada has exhausted its initial funding; we seek to maintain our leadership role in the international effort to overcome COVID-19.  We will direct our attention to understanding treatments for these new variants in three ways.  First, we will focus on treatments that seem to be more effective in patients with severe disease, and in particular, on treatments that interfere with interactions between the virus and a protein called ACE2 that the virus uses to enter cells.  Second, we will use international variability in rates of variant disease to determine whether the effectiveness of treatment is influenced by the infecting variant.  Finally we will work to expand out network of 34 recruiting sites to ensure that we are enrolling patients from across the country, and in particular where rates of infection are highest.  In partnership with clinical researchers around the world, we will collaborate to understand how best to care for the sickest Canadians with COVID-19.</t>
  </si>
  <si>
    <t>Comparative analyses of how SARS-CoV-2 variants of concern affect the host response in cells of the respiratory tract</t>
  </si>
  <si>
    <t>P14353</t>
  </si>
  <si>
    <t>Victoria Ansalem, Anil Kumar - University of Saskatchewan (Canada)</t>
  </si>
  <si>
    <t>The COVID-19 pandemic has resulted in the biggest global health crisis in over a century causing ~3 million deaths so far. The causative agent of COVID-19 is a newly emerged coronavirus (SARS-CoV-2) that has continuously evolved into ever more transmissible and pathogenic variants that has exacerbated the spread of the virus across the globe. Due to their high transmissibility and potential resistance to current vaccines, these newly emerging strains of SARS-CoV-2 have been termed 'variants of concern (VOCs)'. The most prominent among these VOCs are the UK strain (B1.1.7), South African strain (B.1.351) and the Brazilian strain (P.1). The number of active COVID-19 cases is again increasing in multiple countries due to the emergence of coronavirus VOCs. These variants contain characteristic genetic mutations in multiple viral genes. While much of the focus has been on mutations in the spike protein gene which can alter binding to host cells and potentially evade vaccine-induced antibodies, it is largely unknown how other mutations in VOCs affect replication and pathogenesis of SARSCoV-2. In this proposal, we will used single cell RNA sequencing to study the interaction of SARSCoV-2 variants with the cells from the upper and lower respiratory tract. Using this technology, we will identify the cell types involved in replication of VOCs and determine the critical changes in gene expression of these cells that affect replication of VOCs. In addition, our recent studies have revealed that SARS-CoV-2 targets peroxisomes during infection. These cellular organelles play a vital role in limiting viral replication and controlling inflammation. As such, we will compare how VOCs affect peroxisome functions relative to earlier strains of the virus. As we have shown that some peroxisome agonists can inhibit replication of early strains of SARS-CoV-2, we will explore the possibility of developing peroxisomal agonists as potential therapeutics against VOCs.</t>
  </si>
  <si>
    <t>Vaccine effectiveness against SARS-CoV-2 variants of concern in long-term care populations: a multi-province study</t>
  </si>
  <si>
    <t>P14354</t>
  </si>
  <si>
    <t>New variants, vaccines: Characterization of immunity</t>
  </si>
  <si>
    <t>Human population, human sub-population-adults, Frontline workers- Healthcare workers, care home staff</t>
  </si>
  <si>
    <t>Wilson, Kumanan - Ottawa Hospital Research Institute/Institut de recherche de l'Hôpital d'Ottawa (Canada); McGrail, Kimberlyn M - University of British Columbia (Canada); Langlois, Marc-Andre - University of Ottawa/Université d'Ottawa (Canada); Strumpf, Erin C - McGill University/Université McGill (Canada); Sveistrup, Heidi - University of Ottawa/Université d'Ottawa (Canada); Cooper Reed, Anna - University of Toronto (Canada); Little, Julian - University of Ottawa/Université d'Ottawa (Canada); Manuel, Douglas G - Ottawa Hospital Research Institute/Institut de recherche de l'Hôpital d'Ottawa (Canada); Allin, Sara - University of Toronto (Canada); El Kodsi, Daniel N - University of Ottawa/Université d'Ottawa (Canada); Tanuseputro, Peter - Ottawa Hospital Research Institute/Institut de recherche de l'Hôpital d'Ottawa (Canada)</t>
  </si>
  <si>
    <t>Viruses can mutate and change over time, which results in new versions or variants that behave differently from the strain they originated from. Some variants of COVID-19 can spread more easily, faster, may cause more severe outcomes. These are called Variants of Concern (VOC) and their presence in a vulnerable population, such as individuals living and working in long-term care (LTC) homes, may make it harder to slow the spread of COVID-19 and control outbreaks. Within a few short months, several VOCs have become the predominant strains transmitted in our communities across Canada.  In this project, we are proposing to explore the humoral immunity in vaccinated LTC workers, residents, and family members/caregivers of LTC residents against emerging VOCs. We will assess their ability to neutralize VOCs or detect VOC receptor binding domains in a standard ELISA (enzyme-linked immunosorbent assay). We will also study the association between humoral response, socio-demographic and pre-existing health conditions, and the healthcare outcomes (including hospitalization, emergency room visits, and mortality) in this population.  This project will be the largest prospective cohort following workers, residents and caregivers of residents in LTC homes across Canada to explore their immunity against VOCs. Our large sample size will support more complex analysis (including regression and prediction modelling) and sub-analysis (by disease groups) in this high-risk population. The findings will provide decision-makers with guidance regarding vaccine effectiveness in this high-risk and highly vulnerable population.</t>
  </si>
  <si>
    <t>A Prospective Pan-Canadian Cohort Assessment of SARS-CoV-2 Variant of Concern Disease Severity and Association with Long-Term Symptoms in Children</t>
  </si>
  <si>
    <t>P14355</t>
  </si>
  <si>
    <t>Human population, human sub-population-children, covid positive, covid negative</t>
  </si>
  <si>
    <t>Zemek, Roger - Children's Hospital of Eastern Ontario Research Institute Inc/Institut recherche Centre hospitalier pour enfants de l'est de l'Ontario (Canada); Funk, Anna - University of Calgary (Canada); Klassen, Terry P - University of Manitoba (Canada); Kellner, James D - University of Calgary (Canada); Webster, Richard J - Children's Hospital of Eastern Ontario Research Institute Inc/Institut recherche Centre hospitalier pour enfants de l'est de l'Ontario (Canada); Plint, Amy C - University of Ottawa/Université d'Ottawa (Canada); Guttmann, Astrid - Institute for Clinical Evaluative Sciences-Toronto (Canada); Salvadori, Marina I - London Health Sciences Centre Res. Inc. (Canada); Lee, Bonita E - University of Alberta (Canada); Pang, Xiaoli L - University of Alberta (Canada); Mahmud, Salaheddin - University of Manitoba (Canada)</t>
  </si>
  <si>
    <t>Over 160,000 children in Canada have been infected by SARS-CoV-2 and although, in general infection in children is milder than what occurs in adults, nearly 1,000 children have been hospitalized and 125 admitted to the intensive care unit. In December 2020, a SARS CoV-2 variant of concern (VOC), strain B.1.1.71, was identified. Data suggest that this VOC has increased transmissibility and is associated with increased mortality. Other VOC have been identified and some of these have the ability to decrease the effectiveness of natural and vaccine-induced immune responses. These VOC are present and spreading rapidly in Canada and there is an urgent need to understand their short and long-term impacts on children, particularly as this group of Canadians will be the last to be vaccinated and thus most likely to be exposed to natural infection.  While data are scarce, a substantial proportion of individuals with COVID-19 develop persistent symptoms that are characteristic of long-term COVID symptoms (i.e. Long-Haulers). Symptoms in adults include fatigue, headache, shortness of breath, cognitive impairment, depression, skin rashes and gastrointestinal complaints. While there is a growing body of literature on long COVID in adults, the data on children are scarce.  To address these knowledge gaps we will extend and expand two ongoing studies to enable: 1) The collection of acute and long-term data on both SARS-CoV-2 positive (VOC and non-VOC) and negative children thereby permitting an assessment of chronic symptoms and to compare those reported by these three otherwise similar groups of children. 2) Testing for VOC on specimens collected from asymptomatic SARS-CoV-2 test positive children to quantify and compare the secondary clinical attack rate between those positive for a VOC vs. those with non-VOC. 3) Quantify development of long-term symptoms in children with COVID and to extend follow-up from our current plan of 90 days out to a full 12 months.</t>
  </si>
  <si>
    <t>Addressing gaps in our understanding of the mucosal immune response to SARS-CoV-2: Implications for transmission.</t>
  </si>
  <si>
    <t>P14356</t>
  </si>
  <si>
    <t>Jennifer L Gommerman</t>
  </si>
  <si>
    <t>Ostrowski, Mario A - University of Toronto (Canada); Gray-Owen, Scott D - University of Toronto (Canada); Mubareka, Samira - University of Toronto (Canada); Gingras, Anne-Claude - Lunenfeld-Tanenbaum Research Institute  (Canada)</t>
  </si>
  <si>
    <t>Significant progress has been made in our understanding of systemic immunity to SARS-CoV-2, the virus that causes COVID-19. However much less is known about the mucosal immune response in the upper respiratory tract (the nose, mouth and throat). Based on data from our lab, we can detect antibodies to SARS-CoV-2 in the saliva of COVID-19 patients, and in some cases these antibodies bear the hallmarks of being produced in the local mucosal tissues. Prior to COVID we also discovered that antibody producing cells, particularly those produced at mucosal sites, can move about the body.  However, in the context of SARS-CoV-2, we do not know how the mucosal immune response to natural infection is initiated, whether it is durable (maintained over time) and if it is effective at preventing asymptomatic infection against the "original" form of SARS-CoV-2 or its variants. We also don't know how vaccine-induced immunity in the upper respiratory tract compares with natural immunity. A better understanding of these questions is critical for predicting whether natural or vaccine-induced immunity prevents transmission against SARS-CoV-2 and its variant strains.   In this study, we will take two approaches for addressing these gaps in knowledge. The first is to use an animal model to understand residence and trajectory of antibody producing cells in response to a de novo infection with SARS-CoV-2, or a recall response to SARS-CoV-2 in a pre-immune animal (conferred through natural immunity or vaccination). The advantage of the animal model is that we can assess antibody producing cells in different tissues of the body including the salivary glands, the lungs, the bone marrow and the gut. The second approach is to examine the mucosal immune response to SARS-CoV-2 in human populations that are highly exposed to the virus.  Collectively these experiments will close gaps in our understanding of the mucosal immune response to SARS-CoV-2.</t>
  </si>
  <si>
    <t>Pregnant and Lactating Individuals &amp; Newborns COVID-19 Vaccination Study</t>
  </si>
  <si>
    <t>P14357</t>
  </si>
  <si>
    <t>vaccine: Characterization of immunity</t>
  </si>
  <si>
    <t>Human population, human sub-population-adults, women, vulnerable population-pregnant women, newborns</t>
  </si>
  <si>
    <t>Darine El-Chaar</t>
  </si>
  <si>
    <t>Darine</t>
  </si>
  <si>
    <t>El-Chaar</t>
  </si>
  <si>
    <t>Langlois, Marc-Andre - University of Ottawa/Université d'Ottawa (Canada); McGuinty, Michaeline - The Ottawa Hospital - Civic Campus/L'Hôpital d'Ottawa - Campus Civic (Canada); Cameron, D.William - University of Ottawa/Université d'Ottawa (Canada); Saginur, Raphael - The Ottawa Hospital - Civic Campus/L'Hôpital d'Ottawa - Campus Civic (Canada); Wen, Shi Wu - Ottawa Hospital Research Institute/Institut de recherche de l'Hôpital d'Ottawa (Canada); Cook, Jocelynn L - University of Ottawa/Université d'Ottawa (Canada); Walker, Mark C - Ottawa Hospital Research Institute/Institut de recherche de l'Hôpital d'Ottawa (Canada); Cooper, Curtis L - Ottawa Hospital Research Institute/Institut de recherche de l'Hôpital d'Ottawa (Canada); Wilson, Kumanan - Ottawa Hospital Research Institute/Institut de recherche de l'Hôpital d'Ottawa (Canada); Mei-Dan, Elad - North York General Hospital (Canada); Lawrence, Sarah L - Children's Hospital of Eastern Ontario Research Institute Inc/Institut recherche Centre hospitalier pour enfants de l'est de l'Ontario (Canada); El Demellawy, Dina - University of Ottawa/Université d'Ottawa (Canada); Aviram, Amir - University of Toronto (Canada); LaRoche, Andre - Humber River Hospital (Canada); Dunn, Sandra I - Ottawa Hospital Research Institute/Institut de recherche de l'Hôpital d'Ottawa (Canada); Fell, Deshayne B - University of Ottawa/Université d'Ottawa (Canada); Barrett, Jon - McMaster University (Canada); McDonald, Sarah D - McMaster University (Canada); Berger, Howard - Unity Health Toronto (Canada); De Vrijer, Barbra - University of Western Ontario (Canada); Crawley, Angela M - Ottawa Hospital Research Institute/Institut de recherche de l'Hôpital d'Ottawa (Canada); Brophy, Jason C - Children's Hospital of Eastern Ontario Research Institute Inc/Institut recherche Centre hospitalier pour enfants de l'est de l'Ontario (Canada); Gaudet, Laura M - Queen's University (Canada); Muldoon, Katherine A - Ottawa Hospital Research Institute/Institut de recherche de l'Hôpital d'Ottawa (Canada); palerme, stephanie - Montfort Hospital (Canada); Corsi, Daniel J - Children's Hospital of Eastern Ontario Research Institute Inc/Institut recherche Centre hospitalier pour enfants de l'est de l'Ontario (Canada); Dy, Jessica G - The Ottawa Hospital - Civic Campus/L'Hôpital d'Ottawa - Campus Civic (Canada); Carsley, Sarah - University of Toronto (Canada); Murphy, Malia S - Ottawa Hospital Research Institute/Institut de recherche de l'Hôpital d'Ottawa (Canada); Buchan, Sarah - University of Toronto (Canada); Pham-Huy, Anne - University of Ottawa/Université d'Ottawa (Canada); Fakhraei, Romina - Ottawa Hospital Research Institute/Institut de recherche de l'Hôpital d'Ottawa (Canada)</t>
  </si>
  <si>
    <t>Pregnant individuals are a high-risk population for COVID-19 disease, with higher rates of disease severity, hospitalization, intensive care unit admission, and death compared to non-pregnant individuals. COVID-19 vaccines are one of the most powerful public health interventions to prevent and control the spread of COVID-19, and the inclusion of pregnant and lactating individuals in vaccine studies is critical.   The Pregnant and LActating Individuals &amp; Newborns COVID-19 Vaccination (PLAN-V) Study is a multi-site longitudinal study involving detailed data and sample collection to investigate the impact of COVID-19 vaccination in pregnancy on the immune responses of vaccinated individuals and their newborns. The PLAN-V Study will build on the successes of our previous study of pregnant individuals diagnosed with COVID-19 during pregnancy and assessment of placental transmission. We will evaluate the differences in immune response to COVID-19 vaccination and natural COVID-19 disease. Finally, to evaluate how pregnancy affects the immune response to COVID-19 vaccination, we will compare differences in the immune responses following vaccination of pregnant and non-pregnant individuals using data from our team's funded study on COVID-19 vaccination in the general population.    PLAN-V will provide high-quality, real-time evidence to address key questions about COVID-19 vaccinations in pregnancy and the impact on newborn immunity. In doing so, the findings from our study will inform vaccine guidelines, support patient counselling by healthcare providers, and empower decision-making by Canadian families.</t>
  </si>
  <si>
    <t>Evaluating the durability and cross-reactivity of SARS-CoV-2 immunity elicited by COVID-19 vaccines</t>
  </si>
  <si>
    <t>P14358</t>
  </si>
  <si>
    <t>vaccine: Characterization of immunity, new variants</t>
  </si>
  <si>
    <t>Mark A Brockman</t>
  </si>
  <si>
    <t>Brockman</t>
  </si>
  <si>
    <t>Breden, Felix J - Simon Fraser University (Canada); Brumme, Zabrina - Simon Fraser University (Canada); Niikura, Masahiro - Simon Fraser University (Canada); Pantophlet, Ralph A - Simon Fraser University (Canada)</t>
  </si>
  <si>
    <t>COVID-19, caused by severe acute respiratory syndrome coronavirus 2 (SARS-CoV-2), has advanced rapidly from initial clinical observations in late 2019 to a global pandemic.  Safe and effective vaccines offer our best opportunity to control spread of infection, but limited availability of vaccine doses and rapid emergence of viral variants of concern that may evade vaccine-elicited immunity are major concerns in Canada and globally.  "Partial" immunity elicited by one dose of vaccine may not protect some individuals, such as elderly adults, from infection by these new viral strains; however, we have an incomplete understanding of immune factors that may help to identify individuals or populations that remain at higher risk despite receiving the vaccine.  Our project will compare the immune response in younger and older adults following one and two doses of COVID-19 vaccine.  We will characterize the diversity of antibody-producing B cells generated following vaccination and link genetic features of these cells to each individual's ability to neutralize viral variants of concern.  Our results will provide new information about vaccine-elicited immune responses and inform ongoing efforts to protect the most vulnerable members of our population.</t>
  </si>
  <si>
    <t>SARS-CoV-2 virus infection in vaccinated vulnerable populations and the potential for variant emergence</t>
  </si>
  <si>
    <t>P14359</t>
  </si>
  <si>
    <t>1d, 4b, N/A</t>
  </si>
  <si>
    <t>Canada, Italy, Rowanda</t>
  </si>
  <si>
    <t>Alyson A Kelvin</t>
  </si>
  <si>
    <t>Alyson A</t>
  </si>
  <si>
    <t>Kelvin</t>
  </si>
  <si>
    <t>Sjaarda, Calvin P - Queen's University (Canada); Falzarano, Darryl - Vaccine and Infectious Disease Organization (Canada); Richardson, Christopher D - Dalhousie University (Canada)</t>
  </si>
  <si>
    <t>Vulnerable populations including immunosuppressed individuals and those of older ages typically have less effective vaccine responses. Additionally, reports have surfaced that SARS-CoV-2 infection in particular vulnerable populations leads to viral variant emergence. Our research project will investigate the effectiveness of vaccination or previous infection in older frail individuals as well as HIV+ people to prevent infection with the SARS-CoV-2 variants of concern (VOC). As we are investigating the ability of antibodies elicited after vaccination to neutralize SARS-CoV-2 viruses, we will also determine the molecular signature of viruses that have the ability to escape antibody neutralization. We hypothesize that vaccinated vulnerable populations will be less protected from the variants which will enable a selection pressure capable of driving virus evolution and new variants. For our study we have established cohorts of infected and vaccinated vulnerable populations (older frail individuals and those HIV+) from Halifax, Nova Scotia; Sardinia, Italy; and Kigali, Rwanda. Plasma collected from these cohorts will be tested in virus neutralization assays and virus escape assays to identify protection as well as escape viruses. Viral variant signatures will be analyzed by next generation sequencing methods and our bioinformatic pipeline to identify regions of change on the virus that might affect antibody binding. To validate our work, we will perform challenge studies in vaccinated aged hamsters.   Two important outcomes will result from this study: 1.Potential effectiveness of COVID-19 vaccines to protect against VOCs in vulnerable groups. 2.The signature of potential future VOCs. The VOC signature can be used to screen for potential VOCs in the community and inform vaccine reformulation.</t>
  </si>
  <si>
    <t>From idea to reality: COVID-19 Vaccination for Children and Youth</t>
  </si>
  <si>
    <t>P14360</t>
  </si>
  <si>
    <t>Vaccine hesitancy; Characterization of immunity</t>
  </si>
  <si>
    <t>Human population, human sub-population-adults, adolescents, children</t>
  </si>
  <si>
    <t>Lu, Diane J - Queen's University (Canada); Birken, Catherine S - Hospital for Sick Children (Canada); Constantin, Evelyn - Research Institute of the McGill University Health Centre/Institut de recherche du Centre universitaire de santé McGill (Canada); Gingras, Anne-Claude - Lunenfeld-Tanenbaum Research Institute  (Canada); Fallon, Barbara A - University of Toronto (Canada); Bolotin, Shelly - Sinai Health System (Canada); Tran, Linh Vanessa - University Health Network (Canada); Papenburg, Jesse - Montreal Children's Hospital/Hôpital de Montréal pour enfants (Canada); Weir-Seeley, Shannon - Hospital for Sick Children (Canada); Li, Patricia T - Research Institute of the McGill University Health Centre/Institut de recherche du Centre universitaire de santé McGill (Canada); Tuite, Ashleigh - University of Toronto (Canada); Morris, Shaun K - Hospital for Sick Children (Canada); Jüni, Peter - Unity Health Toronto (Canada); Allan, Kate E - University of Toronto (Canada); Keown-Stoneman, Charles - Unity Health Toronto (Canada)</t>
  </si>
  <si>
    <t>COVID-19 vaccines for children and youth will soon be available. While serious acute ilness in children is rare, it can occur, underscoring the importance of vaccinating children and youth against COVID-19. Further, children and youth represent 21% of the Canadian population so vaccinating children and youth against COVID-19 is necessary for population-wide immunity. There are numerous unknowns including vaccine immune response, side effects, degree of protection for future COVID-19 infection among children and youth in addition to the perceptions of parents and healthcare providers about vaccinating healthy children and youth against COVID-19. In April 2020, we directed Canada's largest ongoing children's cohort study, TARGet Kids!, to understand the effects of COVID-19 on Canadian children and families. We conducted surveillance involving 1123 children to understand SARS-CoV-2 infection and symptoms, risk factors for infection, physical and mental health status and seroprevalence among children and their parents. We propose to build upon this work to understand COVID-19 vaccine effectiveness and safety among 2000 children and youth age 0-16 years and their parents. We will also understand COVID-19 vaccine uptake and use qualitative methods to understand COVID-19 vaccine hesitancy and decision-making among parents and healthcare providers. Rapid evaluation with a specific focus on children, youth and their parents will provide high-quality evidence to guide family-based policy interventions for COVID-19 vaccination for children. This study will provide needed information to inform vaccination policies for children and youth, provide confidence about COVID-19 vaccine effectiveness and safety for children and youth and contribute to a high degree of vaccine uptake so that society can return to normal functioning.</t>
  </si>
  <si>
    <t>Immune response after COVID-19 vaccination during maintenance therapy in immune-mediated inflammatory diseases: an observational cohort study (IMPACT)</t>
  </si>
  <si>
    <t>P14361</t>
  </si>
  <si>
    <t>Characterization of immunity/ response after vaccination , New variants</t>
  </si>
  <si>
    <t>Vinod Chandran</t>
  </si>
  <si>
    <t>Vinod</t>
  </si>
  <si>
    <t>Inman, Robert D - University of Toronto (Canada); Watts, Tania H - University of Toronto (Canada); Cook, Richard J - University of Waterloo (Canada); Silverberg, Mark S - Lunenfeld-Tanenbaum Research Institute  (Canada); Gingras, Anne-Claude - Lunenfeld-Tanenbaum Research Institute  (Canada); Haroon, Nigil - Toronto Western Hospital (Canada); Piguet, Vincent - University of Toronto (Canada)</t>
  </si>
  <si>
    <t>The vaccines targeting SARS-CoV-2 (the virus causing COVID-19), are highly efficacious in preventing COVID-19 in the general population. Immune-mediated inflammatory diseases (IMID) such as rheumatoid arthritis, spondyloarthritis, inflammatory bowel disease, or psoriasis affect up to 5% of Canadians, many of whom are treated with immunosuppressive medications. Currently, the efficacy of COVID-19 vaccines in patients with IMIDs is not known since they were excluded from the original vaccine studies. Very little is also known about protection offered by the vaccines to immunosuppressed patients against new variants of SARS-CoV-2 that has spread across Canada.  Therefore, our aim is to therefore conduct a study to determine whether patients with IMIDs on immunosuppressive medications mount an adequate immune response to COVID-19 vaccines. We plan to recruit a total of 600 subjects (525 with IMIDs treated with immunosuppressive treatment as well as patients not on such medications, and 75 healthy controls). We will collect blood samples before, and at four-to-five time-points after, COVID-19 vaccination. We will then test these blood samples for antibody responses as well as cellular immune response using our established laboratory methods to determine whether immune response to vaccination is compromised in IMID patients treated with immunosuppressive therapy. We will also determine the immune response against new variants of the SARS-CoV-2 virus.  The results of this study will determine whether IMID patients treated with immunosuppressive medications still generate a protective immune response to the original SARS-CoV-2 and new variants after COVID-19 vaccination. We will then ensure that all stakeholders - patient groups, public health administrators and policy makers- are informed, and recommendations made for appropriate vaccination schedule for these potentially vulnerable patients.</t>
  </si>
  <si>
    <t>Intranasal multivalent vaccines targeting COVID-19 variants of concern</t>
  </si>
  <si>
    <t>P14362</t>
  </si>
  <si>
    <t>Jun Liu</t>
  </si>
  <si>
    <t>Rini, James M - University of Toronto (Canada); Hu, Jim - Hospital for Sick Children (Canada); Gingras, Anne-Claude - Lunenfeld-Tanenbaum Research Institute  (Canada)</t>
  </si>
  <si>
    <t>The COVID-19 pandemic, caused by SARS-CoV-2, is being fuelled by emerging variants such as the ones first detected in the United Kingdom (B.1.1.7), South Africa (B.1.351) and Brazil (P.1) and now more recently in California (B.1.427/B.1.429). These variants have mutations in the receptor binding domain (RBD) of the spike protein (S protein) and they are spreading rapidly in many countries, including Canada. A recent human study of the Pfizer mRNA vaccine found that it was significantly less effective (neutralizing antibody titer reduced by two thirds) at neutralizing the B.1.351 variant. This suggests that the currently approved vaccines may not be effective against these variants of concern (VOCs). The goal of our work is to develop multivalent vaccines capable of combating more than one variant simultaneously. Using a helper-dependent adenoviral vector (HD-Ad), we have successfully developed in the past two highly effective COVID-19 vaccines: one expressing the SARS-CoV-2 RBD and the other expressing the full-length S protein.  Since HD-Ad vectors are devoid of adenoviral coding sequences, they have a superior safety profile and a large cloning capacity for transgenes. These features make HD-Ad an excellent vaccine platform and one that is ideal for the construction of multivalent vaccines simultaneously targeting multiple VOCs.  In this work, we will construct two HD-Ad based multivalent vaccines and examine their immunogenicity and protective efficacy in animal models. These two multivalent vaccines will be representative of the main SARS-CoV-2 variants currently circulating in the human population. We anticipate that intranasal delivery of HD-Ad based multivalent vaccines targeting SARS-CoV-2 and the VOCs will be highly effective in controlling the current and future waves of this pandemic. Significance: The development of multivalent vaccines capable of combating SARS-CoV-2 and the three main VOCs will greatly facilitate efforts to control this pandemic.</t>
  </si>
  <si>
    <t>Evaluation of COVID-19 antibodies, cell-mediated immunity and telomeres following COVID-19 immunization or natural infection in an immune compromised population: An HIV Cohort Study</t>
  </si>
  <si>
    <t>P14363</t>
  </si>
  <si>
    <t>Michael J Gill</t>
  </si>
  <si>
    <t>Power, Christopher - University of Alberta (Canada); Riabowol, Karl T - University of Calgary (Canada); McMillan, Jacqueline M - University of Calgary (Canada); Kanji, Jamil N - University of Calgary (Canada); Lang, Raynell - University of Calgary (Canada); Zhou, Hong Yuan - University of Calgary (Canada); Ousman, Shalina S - University of Calgary (Canada); Krentz, Hartmut - University of Calgary (Canada); Fonseca, Kevin - Provincial Health Ethics Network (Canada); Hu, Jia - University of Calgary (Canada)</t>
  </si>
  <si>
    <t>Due to a critical need, vaccines against SARS-COV-2 were developed and introduced into practice in record time. This has led to a lingering uncertainty about vaccine efficacy and safety  in immune compromised populations, such as persons with HIV (PWH), not specifically studied in the registration trials. There is also little data published in PWH on the immunologic response to COVID-19 infection or immunisation when stratified by age or CD4 count. As both may carry major clinical implications for poor immunity, an in-depth assessment of natural and vaccine-mediated immune response to COVID-19 in PWH is needed.  We aim to assess the initial antibody response and its rate of decline and also levels of cell-mediated immunity (CMI) in PWH after COVID-19 infection or vaccination. Factors including  age, sex, ethnicity, CD4 nadir, HIV viral suppression, antiretroviral therapy, co-morbidities, co-infections, vaccine type and COVID-19 variant strains will be correlated with loss of COVID-19 antibodies and markers of CMI. We will also study the association between telomere length and COVID-19 disease severity and vaccine-mediated immune response.  We will use a well characterized longitudinal cohort of &gt;2020 PWH accessing care at the Southern Alberta Clinic (SAC) and the comprehensive database that routinely collects data on the clinical and demographic factors listed above. We will identify PWH who have i) had COVID-19 infection or ii) received a COVID-19 vaccine or iii) declined immunization between 01/07/2021-01/07/2022. As routine care, bloodwork is obtained quarterly, and aliquots are stored in a biobank. Using both stored and prospective samples we will test for antibody response, markers of CMI and changes in telomere length associated with COVID-19 disease and vaccine. This will be linked to the database to stratify our analysis and evaluate confounding and effect modification. This work will assess severity of COVID-19 disease and efficacy of vaccination in PWH.</t>
  </si>
  <si>
    <t>Assessing Immunogenicity of Covid-19 Vaccines in Survivors of Hematological and Solid Cancers</t>
  </si>
  <si>
    <t>P14364</t>
  </si>
  <si>
    <t>Characterization of immunity/ response after vaccination</t>
  </si>
  <si>
    <t>COSTELLO, JACQUELINE - Memorial University of Newfoundland (Canada); Russell, Rodney S - Memorial University of Newfoundland (Canada); Seal, Melanie D - Memorial University of Newfoundland (Canada)</t>
  </si>
  <si>
    <t>New vaccines developed against SARS-CoV-2 are being distributed to provide individual protection and eventually, herd immunity. As many cancer survivors have weakened immune systems due to their cancer and their treatments, it is not known how effective these vaccines will be in cancer survivors and whether dosing regimens approved for the general population will be appropriate. To address these issues, we propose to enroll a total of ~1000 survivors of either blood or solid cancers into a study of Covid-19 vaccine immunogenicity. Participants will be categorized as to their types of cancer, types of treatment and extent of immune reconstitution. Blood samples will be collected prior to the first vaccine dose, between the first and second dose at a time dependent upon the dosing regimen prescribed or 30 days after the first dose if a single dose regimen is prescribed. Antibody levels before, between and after immunizations will be measured against SARS-CoV-2 spike protein and SARSCoV-2 spike protein receptor binding domain (RBD) by ELISA. Surrogate ELISA SARS-CoV2 neutralization assays and pseudovirus neutralization assays will be done with samples shown to have anti-SARS-CoV-2 antibodies. Levels of antibodies measured by ELISA and SARS-CoV-2 neutralization titre will be compared between groups of cancer survivors and with an age/sex matched control group of 50 healthy persons. Subsets of cancer survivors with high (n = 50) versus low (n = 50) levels of anti-SARS-CoV-2 antibodies will be tested for T cell reactivity against SARS-CoV-2 by ELISPOT assays with synthetic peptides. Results obtained should provide information on which cancer survivors will benefit from standard vaccination protocols and which will require modified protocols to obtain benefit</t>
  </si>
  <si>
    <t>Canadian COVID-19 Emergency Department Rapid Response Network: Determining Real-World Vaccine Effectiveness and Duration of Protection Against Variants of Concern</t>
  </si>
  <si>
    <t>P14365</t>
  </si>
  <si>
    <t>New variant, Characterization of immunity/ response after vaccination</t>
  </si>
  <si>
    <t xml:space="preserve">Queen's University </t>
  </si>
  <si>
    <t>Steven C Brooks</t>
  </si>
  <si>
    <t>Steven C</t>
  </si>
  <si>
    <t>Rosychuk, Rhonda J - University of Alberta (Canada); Kwong, Jeffrey C - Institute for Clinical Evaluative Sciences-Toronto (Canada); Hohl, Corinne M - University of British Columbia (Canada); McNeil, Shelly A - Dalhousie University (Canada); Ohle, Robert - Northern Ontario School of Medicine - East Campus/École de médecine du Nord de l'Ontario (Canada); Mohindra, Rohit - North York General Hospital (Canada); Yadav, Krishan - Ottawa Hospital Research Institute/Institut de recherche de l'Hôpital d'Ottawa (Canada); Almazloum, Bachar - Queen's University (Canada); Welsford, Michelle - McMaster University (Canada); Archambault, Patrick - Université Laval (Canada); Cheng, Ivy S - Sunnybrook Research Institute (Canada); Landes, Megan - University Health Network (Canada); Yan, Justin - University of Western Ontario (Canada); Moore, Kieran M - Kingston General Hospital (Canada); Hayes, Anne - Ministry of Health and Long-Term Care (Canada)</t>
  </si>
  <si>
    <t>The COVID-19 pandemic is the most significant global public health crisis in over 100 years. Despite recent progress with vaccination, more contagious and deadly variants of the COVID-19 virus have emerged. Our project aims to determine vaccine effectiveness against the COVID-19 virus "variants of concern". In April 2020, we founded the Canadian COVID-19 Emergency Department Rapid Response Network to help in the fight against the pandemic. Our network includes 50 Canadian emergency departments from across 8 provinces. The network collects information from the hospital charts of every emergency department patient tested for COVID-19. Our initial goal was to use this information to inform health care personnel and decision-makers about the best way to care for patients with COVID-19 in the emergency department. We propose the use of our network and database to answer new questions about how well COVID-19 vaccines work in the real world. Using data from Ontario patients in the database, we will focus on understanding how well vaccines work for specific variants of the COVID-19 virus. By linking our data with a unique database called the "Ontario Health Data Platform", we will be able to get very accurate details about each patient's vaccination history and COVID-19 test results. By comparing the vaccination status of patients who test positive for specific COVID-19 variants against those who test negative, we can determine vaccine effectiveness against specific variants. Also, we will be able to determine whether vaccines prevent severe illness caused by variants, even when vaccinated individuals get infected. This information is critical for our public health partners and decision-makers in the government to guide the choice of vaccines to be delivered according to the type of variants circulating. Our project will support policy decisions aiming to end thes pandemic quickly and protect as many people as possible.</t>
  </si>
  <si>
    <t>A Qualitative Exploration of Vaccine Uptake and Hesitancy Among People Experiencing Homelessness in Toronto</t>
  </si>
  <si>
    <t>P14366</t>
  </si>
  <si>
    <t>Orkin, Aaron M - Lunenfeld-Tanenbaum Research Institute  (Canada); Kiran, Tara - Unity Health Toronto (Canada); Jenkinson, Jesse I - Unity Health Toronto (Canada); Thulien, Naomi - McMaster University (Canada)</t>
  </si>
  <si>
    <t>Homelessness is a public health crisis in Canada, exacerbated by the COVID-19 pandemic. People experiencing homelessness face disproportionate physical, mental, and social burdens, risk factors for poor outcomes if infected with COVID-19. Those living in shelters are at higher risk for contracting COVID-19 because of shared living spaces, crowding, difficulty physical distancing, and high population turnover. Once infected with COVID-19, people experiencing homelessness have a higher likelihood of hospitalization, intensive care unit admission, or death than the general population. Given increased risk for exposure and serious infection, homeless individuals who live in congregate settings are a priority population for the vaccine rollout in Canada. However, vaccination rates among people experiencing homelessness are historically lower than the general population, linked in part to vaccine misinformation and mistrust of healthcare systems and providers. No Canadian studies have yet investigated COVID-19 vaccine uptake and hesitancy among this population. This qualitative study will explore reasons for COVID-19 vaccine uptake and hesitancy among people experiencing homelessness. Over 3 months, we will interview a diverse group of up to 40 homeless individuals living in physical distancing hotels and emergency shelters in Toronto, to better understand opinions, beliefs, and attitudes towards the COVID-19 vaccine. This study will be conducted at MAP Centre for Urban Health Solutions and leverages existing partnerships with City of Toronto and Canadian Alliance to End Homelessness. Findings will be rapidly communicated to our public health partners to develop more targeted interventions and strategies to improve vaccination rates among homeless individuals. COVID-19 has disproportionately impacted people who are homeless and this study will create evidence to address this health inequity.</t>
  </si>
  <si>
    <t>Examining Drivers of Vaccine Hesitancy and Approaches to Improve Vaccine Confidence in Canada</t>
  </si>
  <si>
    <t>P14367</t>
  </si>
  <si>
    <t>Vaccine hesitancy, inequality</t>
  </si>
  <si>
    <t>Jeanna J Parsons Leigh</t>
  </si>
  <si>
    <t>Jeanna J</t>
  </si>
  <si>
    <t>Halperin, Scott A - Dalhousie University (Canada); Kupsch, Shelly - Alberta Health Services (Canada); Sept, Bonnie G - Unknown; Longmore, Shelly - University of Calgary (Canada); Fiest, Kirsten M - University of Calgary (Canada); Hu, Jia - University of Calgary (Canada); Ahmed, Sofia B - University of Calgary (Canada); Halperin, Donna M - St. Francis Xavier University (Canada); MacDonald, Shannon E - University of Alberta (Canada); Dubé, Eve - Université Laval (Canada); Soo, Andrea - University of Calgary (Canada); Ng, Joshua S - University of Calgary (Canada); Sauro, Khara M - University of Calgary (Canada); Manca, Terra A - Dalhousie University (Canada); Stelfox, Henry T - University of Calgary (Canada)</t>
  </si>
  <si>
    <t>The COVID-19 pandemic has resulted in over 138 million infections globally. Extensive efforts have been made to keep the public accurately informed of evolving information and public health recommendations. However, variable levels of public trust in both non-pharmaceutical (e.g. masking, hand washing) and pharmaceutical (e.g. vaccination) public health recommendations have been identified. Health Canada has approved several vaccines for COVID-19, and health officials estimate that vaccination in 70-80 percent of the population is required for community immunity (i.e., when most of a population is immune to an infectious disease, providing indirect protection) to be achieved. Understanding the underlying reasons why Canadians are vaccine hesitant within the general public and healthcare workforce is crucial to developing effective approaches to improve levels of vaccine confidence in Canada. In response to this challenge, we propose to co-design, with members of the public, a suite of targeted population level solutions to support public confidence in vaccination for COVID-19. We will achieve this through three overlapping phases of work: Phase I National Survey: design and administration of survey to a representative sample of Canadians and healthcare workers to examine underlying drivers of vaccine hesitancy and confidence, strategies for effective communication of vaccination information, and identification of socio-demographic variations. Phase II: Follow up focus groups within key sub-populations (e.g. sex, age, ethnicity etc.) based on survey findings to develop a richer understanding of contextual factors, and Phase III: Design evidence informed interventions to improve levels of public trust and influence increased rates of vaccination. Interventions will be funnelled into an existing CIHR funded national COVID-19 awareness campaign that is currently being led by our team.</t>
  </si>
  <si>
    <t>Addressing socioeconomic and racial/ethnic inequities in COVID-19 vaccine hesitancy among parents and adolescents</t>
  </si>
  <si>
    <t>P14368</t>
  </si>
  <si>
    <t>Human population, human sub-populations, adults, adolescents</t>
  </si>
  <si>
    <t xml:space="preserve">Université de Montréal </t>
  </si>
  <si>
    <t>McKinnon, Britt - University of Toronto (Canada); Quach-Thanh, Caroline - Université de Montréal (Canada); NGUYEN, CAT TUONG - Direction régionale de santé publique (Canada); Dubé, Eve - Université Laval (Canada); Vandermorris, Ashley - University of Toronto (Canada)</t>
  </si>
  <si>
    <t>There is little information that is known about COVID-19 vaccine hesitancy or intentions among parents or teens in Canada. The success of COVID-19 vaccination campaigns for children and youth will be driven by the willingness of parents and adolescents to accept the vaccine. Gaining support for the vaccine for children and youth may be particularly difficult as severe COVID-19 in children and teens remains rare.   This project aims to understand the determinants of vaccine hesitancy among parents and adolescents in Montreal and to develop strategies to address inequalities in vaccine acceptance. For this project, we will extend a current cohort study (Enfants et COVID-19: Etude de seroprevalence, EnCORE) which includes two of Montreal's most disadvantaged neighbourhoods. Our objectives are to monitor vaccine hesitancy and uptake in parents and teens through online questionnaires and also to engage with community members to better understand attitudes and perceptions of COVID-19 vaccination. For community engagement, we will create teams of parents and youth that will actively guide the research process with the goal of designing innovative solutions to address vaccine hesitancy in their communities.   This research will address knowledge gaps about COVID-19 vaccine hesitancy among parents and adolescents and will use participatory approaches to generate in-depth understanding of vaccine hesitancy and develop community-driven solutions to lessen COVID-19 vaccine inequalities.</t>
  </si>
  <si>
    <t>Big data and little behaviours: audit and feedback with or without a quality improvement toolkit to help primary care facilitate COVID-19 vaccine uptake</t>
  </si>
  <si>
    <t>P14369</t>
  </si>
  <si>
    <t xml:space="preserve">Women's College Research Institute </t>
  </si>
  <si>
    <t>Noah M Ivers</t>
  </si>
  <si>
    <t>Noah M</t>
  </si>
  <si>
    <t>Ivers</t>
  </si>
  <si>
    <t>Grimshaw, Jeremy M - Ottawa Hospital Research Institute/Institut de recherche de l'Hôpital d'Ottawa (Canada); Green, Michael E - Queen's University (Canada); Taljaard, Monica - Ottawa Hospital Research Institute/Institut de recherche de l'Hôpital d'Ottawa (Canada); Lofters, Aisha K - Women's College Hospital (Canada); Witteman, Holly M - Université Laval (Canada); Presseau, Justin - Ottawa Hospital Research Institute/Institut de recherche de l'Hôpital d'Ottawa (Canada); Kiran, Tara - Unity Health Toronto (Canada); Tadrous, Mina - Women's College Hospital (Canada); Bogoch, Isaac - University Health Network (Canada); Desveaux, Laura - Women's College Hospital (Canada); Shuldiner, Jennifer - Women's College Hospital (Canada)</t>
  </si>
  <si>
    <t>One of the most important ways to address vaccine hesitancy and build vaccine confidence is through conversations with a trusted health professional. People trust their primary care professionals to provide them with personalized recommendations based on an understanding of their whole lives. So, how can we best help primary care professionals to have effective conversations about the COVID vaccines with their patients who most need their help? This proposal is about implementing a province-wide strategy that uses "big data" to enable a sequence of little behaviours to bring us closer to herd immunity.  The foundation for our approach is using registry data about vaccine uptake and linking it to datasets that identify the main family doctor for each person. The doctor will get a list of people in their practice who are 'overdue' for the vaccine (e.g., age over 80 and not yet vaccinated). As experts in behavioural science, we know there is more to solving this problem than simply providing a list. That's why alongside this list we will be testing a set of tools to help the doctor to take the steps needed to effectively engage with each of their patients who need their support.  We will carefully test whether the list, with or without the additional toolkit, increases vaccine uptake, in which types of primary care settings, and for which types of patients. We will specifically look at whether this strategy helped improve the fairness of vaccine uptake - that is, whether it helped get more people in hard-hit communities to get vaccinated.</t>
  </si>
  <si>
    <t>Unpacking COVID-19 Vaccine Hesitancy in Canada</t>
  </si>
  <si>
    <t>P14370</t>
  </si>
  <si>
    <t>Graham, Janice E - Dalhousie University (Canada); Macdonald, Nora (Noni) E - Dalhousie University (Canada); Naffi, Nadia - Université Laval (Canada); Tremblay, Sébastien - Université Laval (Canada); Driedger, S. Michelle - University of Manitoba (Canada); Bettinger, Julie A - University of British Columbia (Canada); Witteman, Holly M - Université Laval (Canada); MacDonald, Shannon E - University of Alberta (Canada); Roch, Geneviève - Université Laval (Canada); Greyson, Devon - University of British Columbia (Canada); Meyer, Samantha - University of Waterloo (Canada); Vivion, Maryline - Institut national de santé publique du Québec (Canada); Parsons Leigh, Jeanna J - Dalhousie University (Canada); Khoury, Richard - Université Laval (Canada); Tunis, Matthew C - Public Health Agency of Canada/Agence de la santé publique du Canada (Canada); Pacha, Meagan - Public Health Agency of Canada/Agence de la santé publique du Canada (Canada); Fortier, Dominique - Ministère de la Santé et des Services sociaux (Canada); Penney, Gregory D - Canadian AIDS Society (Canada)</t>
  </si>
  <si>
    <t>Vaccination against COVID-19 is key in ending the pandemic. However, many Canadian adults can be unsure or fearful of vaccination. Many experts consider that the negative content about vaccination that circulates in online social media can have a negative impact on people's willingness to be vaccinated against COVID-19. However, most of the research on how people make decisions about vaccination and on the influence of online (mis)information on attitudes toward vaccination have focused on parental decisions about childhood vaccination. In this project, we will explore reasons why some Canadian adults hesitate to receive COVID-19 vaccines, what sources of information they trust and what is the impact of online information on COVID-19 vaccines on their attitudes. We will also describe 'fake news' that circulate in social media in Canada and identify the characteristics that make them become 'viral'. Finally, we will investigate innovative, fun and interactive tools leveraging digital technologies to deliver positive messages on COVID-19 vaccination.</t>
  </si>
  <si>
    <t>Developing the VACCINE (VACine Confidence and ImmuNization Education) Checklist to support COVID-19 vaccine confidence and uptake among workers in long-term care</t>
  </si>
  <si>
    <t>P14371</t>
  </si>
  <si>
    <t>Carrie Heer</t>
  </si>
  <si>
    <t>Heer</t>
  </si>
  <si>
    <t>Presseau, Justin - Ottawa Hospital Research Institute/Institut de recherche de l'Hôpital d'Ottawa (Canada); Hsu, Amy T - Ottawa Hospital Research Institute/Institut de recherche de l'Hôpital d'Ottawa (Canada); Brouwers, Melissa C - University of Ottawa/Université d'Ottawa (Canada); Welch, Vivian A - Bruyère Research Institute/Institut de recherche Bruyère (Canada); Wilson, Kumanan - Ottawa Hospital Research Institute/Institut de recherche de l'Hôpital d'Ottawa (Canada); Cooper Reed, Anna - University of Toronto (Canada); Murmann, Maya - Bruyère Research Institute/Institut de recherche Bruyère (Canada); Little, Julian - University of Ottawa/Université d'Ottawa (Canada); El Kodsi, Daniel N - University of Ottawa/Université d'Ottawa (Canada); May, Kathryn - The Ottawa Hospital - Civic Campus/L'Hôpital d'Ottawa - Campus Civic (Canada)</t>
  </si>
  <si>
    <t>High levels of vaccine hesitancy among long-term care (LTC) workers, who are among the first to be vaccinated, has been observed globally. Despite a growing understanding of the factors affecting vaccine confidence among healthcare workers and a wide range of tools developed, few have been evaluated for their efficacy in promoting vaccine uptake in this population.  This project will leverage the nine behavioural science principles outlined by the Ontario COVID-19 Science Advisory Table to develop a VACCINE (VACine Confidence and ImmuNization Education) Checklist to support COVID-19 vaccine confidence and uptake among LTC workers. We will leverage and assess current efforts to build vaccine confidence and contribute to the future development of high-quality educational tools for COVID-19 and other vaccines.  Our goals are to: (1) Develop a checklist to guide the development of vaccine confidence and immunization education programs, called VACCINE, that can assess the quality of educational tools and strategies; (2) Conduct an environmental scan for COVID-19 vaccine education strategies directed at LTC and other healthcare workers. We will identify barriers between knowledge creation and knowledge use, and compile a list of measurable outcomes to be considered for future evaluation of vaccine education strategies; (3) Assess the attributes of existing educational tools and initiatives targeting vaccine confidence against the VACCINE Checklist; (4) Select, tailor and implement appropriate educational strategies to address vaccine hesitancy and boost vaccine confidence within the LTC sector. These will be co-designed with Nurse Practitioner-Led Outreach Teams (NLOTs) and LTC homes and tailored to meet the needs of their specific workforce population, culture and context; and (5) Monitor and enhance knowledge uptake using a developmental evaluation process to enable continuous improvement in the implementation of educational strategies.</t>
  </si>
  <si>
    <t>Reducing COVID-19 Vaccine Hesitancy in Canadian Immigrants</t>
  </si>
  <si>
    <t>P14372</t>
  </si>
  <si>
    <t>Ian J Gold</t>
  </si>
  <si>
    <t>Ian J</t>
  </si>
  <si>
    <t>Perez-Gay Juarez, Fernanda - McGill University/Université McGill (Canada); Weinstock, Daniel M - McGill University/Université McGill (Canada); Goldenberg, Maya J - University of Guelph (Canada); Smith, Maxwell - University of Western Ontario (Canada); Vang, Zoua - McGill University/Université McGill (Canada)</t>
  </si>
  <si>
    <t>The roll-out of COVID-19 vaccines in Canada and elsewhere has created considerable optimism that the worst days of the pandemic are behind us and that life will soon return to normal. While some optimism is justified by the promise of vaccines, the extent of the optimism is not yet warranted. Apart from the risks associated with COVID-19 variants, vaccine hesitancy remains a profound challenge to public health. Reducing vaccine hesitancy is likely to require different approaches for different communities, but we do not have a sufficiently nuanced understanding of differences in vaccine attitudes across the country. First- and second-generation immigrants constitute nearly 40% of the Canadian population, but we have inadequate data about vaccine hesitancy in immigrant groups or data about the differences in immigrant communities as a function of generational status, ethnicity, or sex. A deeper and more nuanced picture of vaccine hesitancy in immigrants is thus essential to ending the pandemic. Vaccine hesitancy has traditionally been characterized as a consequence of the "war on science," including the "death of expertise." There is considerable evidence, however, that this view is mistaken. Vaccine hesitancy actually reflects a crisis of trust, but we know very little about the attitudes of immigrants regarding public institutions or about the effect of differences of generational status, ethnicity, or sex on these attitudes. Improving vaccine uptake in Canada will not be achieved by giving Canadians a reason to believe in public health messaging regarding COVID-19 but by giving them a reason to trust the messengers, and a successful public health approach will require targeting messaging to match the attitudes of a particular community. The question of how to do that for diverse immigrant communities is the focus of this project.</t>
  </si>
  <si>
    <t>SAME PAGE: Bridging the gaps between high-quality clinical research evidence for COVID-19 and clinicians, guideline developers, and policy makers</t>
  </si>
  <si>
    <t>P14373</t>
  </si>
  <si>
    <t>Tool to search publications</t>
  </si>
  <si>
    <t>Lori-Ann Linkins</t>
  </si>
  <si>
    <t>Lori-Ann</t>
  </si>
  <si>
    <t>Linkins</t>
  </si>
  <si>
    <t>Haynes, Robert B - McMaster University (Canada); Lavis, John N - McMaster University (Canada); Abdelkader, Wael M - McMaster University (Canada); Schunemann, Holger J - McMaster University (Canada); Lokker, Cynthia - McMaster University (Canada); Iorio, Alfonso - McMaster University (Canada); Brignardello Petersen, Romina Andrea - McMaster University (Canada)</t>
  </si>
  <si>
    <t>Due to worldwide interest in COVID-19, over 300 research articles are published daily. However, only a small fraction of these articles are of high enough quality to be used to change how COVID-19 is managed. COVID-19 Premium Literature Service (COVID-19+ EA) is a university-based service that uses computers to search for COVID-19 artricles nightly, and then uses trained human researchers to sort the high-quality articles from the low-quality articles. The titles of these articles are currently posted on a free website that is used by clinicians, guideline developers, public health officers, and is open to the public.  The purpose of this grant is to achieve 2 objectives.  (1) To find more efficient ways to select the articles that our human staff must read. The high number of daily articles makes manually checking them for quality very time-consuming. To help with this task, we have trained a computer to search for words and phrases that more frequently appear in high-quality articles (called machine-learning, a form of artificial intelligence). Early results are promising, but we need additional testing against our human readers to be sure the computer doesn't discard any high-quality articles by mistake.  (2) To add 2 new services to COVID-19+ EA. One new service will be a focused search for articles on COVID-19 vaccines. These articles will be checked for quality and kept in a separate collection. The other new service will pull out data on sex, age, and race from all high-quality articles and label the ones that report results separately based on these features. These new collections will help researchers identify patterns that may not have been obvious in any single study alone.    By supporting and improving COVID-19+ EA, this grant will help make the SAME high-quality evidence accessible to everyone in a form that is tailored to their needs. In turn, this evidence will be used to help prevent, diagnose, and treat COVID-19 in Canadians.</t>
  </si>
  <si>
    <t>Overcoming emerging COVID-19 challenges with relatable science: Developing and evaluating knowledge tools for Canadians</t>
  </si>
  <si>
    <t>P14374</t>
  </si>
  <si>
    <t>Shannon D Scott</t>
  </si>
  <si>
    <t>Shannon D</t>
  </si>
  <si>
    <t>Hartling, Lisa A - University of Alberta (Canada); Knisley, Lisa - University of Manitoba (Canada); Elliott, Sarah - University of Alberta (Canada)</t>
  </si>
  <si>
    <t>We have an established program through which we co-create knowledge tools with parents. These tools cover a range of common conditions for which parents seek pediatric healthcare. Currently we have 24 tools (www.echokt.ca) that merge the best available science about how to manage the conditions with the power of parent experiences. Over the past 16 years, we have learned that the strategic merger of the best available science couched within the persuasive power of experience makes science more relatable. We will re-focus our work to create knowledge tools about COVID19 to increase the public's confidence in science and to encourage vaccine uptake and maintenance of ongoing public health measures (social distancing, mask use). Our proposal involves four parts. First, we will conduct interviews/focus groups with families (including diverse community groups, those with low health literacy, and those whose first language is not English) to understand their concerns about COVID19, particularly in response to vaccine hesitancy and other public health measures. It is anticipated that vaccine hesitancy will emerge as a challenge with children and young adults given the low incidence of significant morbidity experienced with COVID19. Second, we will develop infographics and videos that merge parent experience with the best available science to address the knowledge needs identified. Third, we will undertake usability testing to ensure that our tools meet the needs of Canada's diverse population. Fourth, in collaboration with several established national networks, we will disseminate the knowledge tools through a structured social media campaign using platforms and methods (e.g., influencers) known to increase uptake of health messages. We have long-standing relationships with many provincial/national groups and we have an established parent advisory group and a virtual, national parent network that will provide critical input at all stages of development and evaluation.</t>
  </si>
  <si>
    <t>Identifying strategies to (re)build trust in Canadian social institutions and increase public acceptance of COVID-19 countermeasures</t>
  </si>
  <si>
    <t>P14375</t>
  </si>
  <si>
    <t>Samantha Meyer</t>
  </si>
  <si>
    <t>Calnan, Michael - University of Kent at Canterbury (United Kingdom); Dubé, Eve - Université Laval (Canada); Perlman, Christopher M - University of Waterloo (Canada); Ward, Paul R - Flinders University of South Australia (Australia); Brown, Patrick - Universiteit Van Amsterdam (Netherlands); Betini, Gustavo S - University of Waterloo (Canada); Dontigny, André - Unknown; Jüni, Peter - Unity Health Toronto (Canada)</t>
  </si>
  <si>
    <t>Canadians' trust is critical for the acceptance of official countermeasures designed to reduce the transmission of SARS-COV-2. Problematic then is data reporting decline in the overall trust of political leadership in Canada (32% in 2021 vs. 39% in 2020), and reports on public concerns with the way the pandemic has been handled (e.g. significant criticism regarding the rollout of vaccines in comparison to other OECD countries). Anti-mask rallies, blatant disregard for restrictions related to social gatherings and circulation of disinformation regarding vaccine safety and efficacy suggest there is public distrust in social institutions, particularly with regards to the management of the pandemic. Through interviews and a national survey, we will identify the nature and extent of Canadians' trust in social institutions, particularly as it relates to the acceptance of measures to reduce COVID-19 transmission (e.g. vaccine uptake, social distancing, lockdowns, wearing a mask). Drawing on these data, we will develop tailored strategies to (re)build public trust in social institutions as a means for increasing public acceptance of measures. Through our established infrastructure for dissemination, we will target public health decision-makers, communication specialists and community leaders nationally. Our strategies will be promoted to individuals across social institutions involved in pandemic management, from high level government officials to individual public health units. Importantly, we will take a targeted approach to translation, identifying knowledge users as data illustrate populations where strategies to build trust are most needed. Ultimately our goal is to develop and disseminate real-time strategies that will (re)build trust in social institutions responsible for pandemic management to foster greater acceptance of measures to reduce SARS-COV-2 transmission.</t>
  </si>
  <si>
    <t>Vaccine Outreach Integrating Community Engagement &amp; Science (VOICES): Addressing COVID-19 Vaccine Hesitancy and Promoting Uptake among Racialized Sexual and Gender Minority Populations</t>
  </si>
  <si>
    <t>P14376</t>
  </si>
  <si>
    <t>Peter A Newman</t>
  </si>
  <si>
    <t>Peter A</t>
  </si>
  <si>
    <t>Massaquoi, Notisha M - Ryerson University (Canada); Philbin, Morgan M - Columbia University (United States); Stadler, Jonathan J - University of Johannesburg (South Africa); Strike, Carol J - University of Toronto (Canada); Williams, Charmaine C - University of Toronto (Canada); Forman, Lisa - University of Toronto (Canada); Guta, Adrian - University of Windsor (Canada); Logie, Carmen - University of Toronto (Canada); Cameron, Michael - Waikato University (New Zealand); Scarpa, Riccardo - Waikato University (New Zealand); Grace, Daniel - University of Toronto (Canada); Bourne, Adam - University of New South Wales (Australia); Lacombe-Duncan, Ashley - University of Toronto (Canada); Persad, Yasmeen - Women's College Research Institute (Canada); Fadel, Shaza A - University of Toronto (Canada); Dubey, Vinita - University of Toronto (Canada); Song, Yun-Ju - Ryerson University (Canada); Tharao, Wangari E - Women's Health in Women's Hands (Canada)</t>
  </si>
  <si>
    <t>The rapid development of COVID-19 vaccines is a huge scientific achievement; to be effective, however, people must get the vaccine. With disparities in COVID-19 infections and severe disease outcomes among marginalized populations in Canada, vaccination is crucial; yet racialized sexual and gender minority people are among those least likely to be vaccinated-they are also under-represented in pandemic response planning. Systemic discrimination, economic and health inequities, and past unethical medical research heighten distrust of vaccines and health authorities, posing barriers to COVID-19 vaccination. "Vaccine hesitancy" (VH)-delays in acceptance or refusal of vaccination, even when vaccines are available-is often attributed to anti-vaxxers and 'deficits' in scientific literacy among 'lay people'. However, WHO and leading research emphasize the need to examine multilevel drivers of VH among specific populations and locations-structural factors (e.g. sociocultural, historical, health system, economic); social and community influences (e.g. community norms about vaccination, COVID-19 stigma)-and for specific vaccines, such as COVID-19. VOICES, an ethnoracially-, gender-, and sexually-diverse multidisciplinary team, will apply a Public Understanding of Science framework and mixed methods-an online survey with discrete choice analysis, follow-up community focus groups, and participatory video to: 1) Explore local understandings of COVID-19 and VH among racialized sexual and gender minority communities in the Greater Toronto &amp; Hamilton Area; 2) Examine multilevel structural and social factors associated with VH; and 3) Engage with community partners in knowledge mobilization to reduce COVID-19 VH and promote informed decision-making. VOICES will accelerate the availability of high-quality and real-time evidence to support Canada's COVID-19 response by enhancing public and 'expert' understanding, dialogue, and COVID-19 vaccination among marginalized populations.</t>
  </si>
  <si>
    <t>Knowledge mobilization activities to support decision-making by public citizens using a systematic and living map of evidence and recommendations on COVID-19</t>
  </si>
  <si>
    <t>P14377</t>
  </si>
  <si>
    <t>Holger J Schunemann</t>
  </si>
  <si>
    <t>Holger J</t>
  </si>
  <si>
    <t>Schunemann</t>
  </si>
  <si>
    <t>Hartling, Lisa A - University of Alberta (Canada); Kredo, Tamara - South African Medical Research Council (South Africa); Mathew, Joseph L - Postgrad. Inst. of Med. Educ. &amp; Res. (India); Falavigna, Maicon - Universidade Federal do Rio Grande do Sul (Brazil); Pottie, Kevin - University of Ottawa/Université d'Ottawa (Canada); Offringa, Martin - Hospital for Sick Children (Canada); Akl, Elie A - American University of Beirut (Lebanon); Butcher, Nancy J - Hospital for Sick Children (Canada); Richards, Dawn - Canadian Arthritis Network (Canada); Wright, James M - University of British Columbia (Canada); Tugwell, Peter S - University of Ottawa/Université d'Ottawa (Canada); Loeb, Mark B - McMaster University (Canada); Welch, Vivian A - Bruyère Research Institute/Institut de recherche Bruyère (Canada); Okwen, Patrick M - Unknown; Chagla, Zain - McMaster University (Canada); Munn, Zachary - University of Adelaide (Australia); Qaseem, Amir - Unknown; Lotfi, Tamara - McMaster University (Canada); Meerpohl, Joerg J - Albert-Ludwigs-Universitat Freiburg (Germany); Soares-Weiser, Karla - Unknown; Klugar, Miloslav - Masaryk University (Czech Republic); Davoli, Marina - Unknown; Langendam, Miranda - Universiteit Van Amsterdam (Netherlands); Scott, Shannon D - University of Alberta (Canada); Santesso, Nancy A - McMaster University (Canada); Turgeon, Alexis F - Université Laval (Canada); Alonso, Pablo - Sant Pau Institute of Biomedical Research (Spain); Chu, Derek K - McMaster University (Canada); Wiercioch, Wojciech - McMaster University (Canada); Goetghebeur, Mireille M - Unknown; Stevens, Adrienne L - McMaster University (Canada); Brozek, Jan L - McMaster University (Canada); Persaud, Navindra - Unity Health Toronto (Canada); Neumann, Ignacio - Pontifical Catholic University of Chile (Chile); Mustafa, Reem A - Kansas University Medical Center (United States); Mbuagbaw, Lawrence C - McMaster University (Canada); Iorio, Alfonso - McMaster University (Canada); Nieuwlaat, Robby - McMaster University (Canada); Florez, Ivan D - Universidad de Antioquia (Colombia); Avey, Marc T - Ottawa Hospital Research Institute/Institut de recherche de l'Hôpital d'Ottawa (Canada); Elliott, Sarah - University of Alberta (Canada); Moja, Pasquale L - Università degli Studi di Milano (Italy); Alhazzani, Waleed - McMaster University (Canada); Brignardello Petersen, Romina Andrea - McMaster University (Canada); Mertz, Dominik - McMaster University (Canada); Reveiz, Ludovic - Pan American Health Organization (United States); Mittmann, Nicole - Ontario Health - CCO (Canada); Rodin, Rachel L - Public Health Agency of Canada/Agence de la santé publique du Canada (Canada); Hayes, Anne - Ministry of Health and Long-Term Care (Canada); Piggott, Thomas W - McMaster University (Canada)</t>
  </si>
  <si>
    <t>The COVID-19 pandemic has caused rapidly evolving science, mixed public health and political messages and frank misinformation. With global partners, Cochrane Canada has produced a widely used repository of over 1,200 critically appraised COVID-19 recommendations with a large global network of collaborators (covid19.recmap.org). The work involves prompt identification, evaluation, and extraction of newly published guideline recommendations (and the supporting research evidence). This proposal outlines research to extend this CIHR-supported work (funding ends June 2021) by enhancing the uptake of these recommendations with defined users. We wish to maximize the impact of COVID-19's rapidly evolving science and recommendations through 'highly effective' plain language recommendations for all citizens. This project will use high quality methods, building on existing plain language templates and approaches to create accessible trustworthy COVID-19 recommendations. In addition to maintaining the repository, the key additional activities include: (1) developing and testing, through high quality research, plain language versions of priority recommendations with adolescents, parents and general adult citizens; (2) working with high profile decision-makers from among our high-profile partners in Canada and globally, such as the World Health Organization (WHO) to provide tailored support for adapting and implementing recommendations; and (3) integrating new resources for use by decision-makers when implementing COVID-19 recommendations. Our team provides internationally recognized expertise in knowledge synthesis and mobilization, living guidelines, randomized trials, capacity-building, and content relevant to specific priority populations. Together, this work will further improve comprehensibility, comprehensiveness and use of COVID-19 recommendations by more stakeholders, including public citizens and health care professionals that desire plain language recommendations.</t>
  </si>
  <si>
    <t>Mitigating COVID-19 variant spread by leveraging social psychological and neurobiological markers to optimize public health communications during the first vaccine rollout.</t>
  </si>
  <si>
    <t>P14378</t>
  </si>
  <si>
    <t>New variant</t>
  </si>
  <si>
    <t>Peter A Hall</t>
  </si>
  <si>
    <t>Fong, Geoffrey T - University of Waterloo (Canada); Hitchman, Sara C - King's College London (United Kingdom)</t>
  </si>
  <si>
    <t>Effective messaging to promote COVID-19 mitigation behaviors is critical for drawing the pandemic to a close in Canada. Research across several health domains suggests that messaging that employ 3 elements-vivid imagery, making other's mitigation behaviours salient (norms), and promote accepting short-term pain for long-term gain-increase protective behaviour. Additionally, research has found that messages that engage brain systems involved in attention capture and self-reflection are more likely to be acted upon. This project will use state-of-the-art theory and methods to identify optimal strategies for motivating COVID-19 mitigation behaviors in the pandemic's post-acute phase. Study 1 will be a 2-wave population on-line cohort survey of 2000 adults who have not received any vaccine shot. They will answer questions on key beliefs about COVID-19 and relevant behaviours (Wave 1). They will be randomly assigned to view 4 PSAs that vary in whether they are vivid, provide information about others, and highlight long-term benefits of protective behaviour. They will then rate the 4 PSAs on quality, emotional impact, informativeness, and perceived effectiveness. At Wave 2 (4 months later), respondents will answer a survey with the same measures on beliefs and behaviours since Wave 1, including vaccination status and other mitigation behaviors. We hypothesize that those viewing PSAs that are vivid, emphasize norms, and make long-term benefits salient will be more likely to have engaged in mitigation behaviours (e.g., getting vaccinated). Study 2 will be a lab study where participants will view all PSAs, and rate each on the same Study 1 dimensions. Eye tracking technology and functional near-infrared spectroscopy (fNIRS) will identify which PSAs are most attention-capturing and lead to deepest self-reflection. These studies will identify which COVID-19 PSAs are most effective for promoting vaccination and other mitigation measures for the current and future pandemics.</t>
  </si>
  <si>
    <t>Global Impact of COVID-19 in Cystic Fibrosis: An International Collaboration</t>
  </si>
  <si>
    <t>P14379</t>
  </si>
  <si>
    <t xml:space="preserve">St. Michael's Hospital </t>
  </si>
  <si>
    <t>Anne Stephenson</t>
  </si>
  <si>
    <t>Cosgriff, Rebecca - Unknown; Cheng, Stephanie - Cystic Fibrosis Canada (Canada); McClenaghan, Elliot - Unknown; Jung, Andreas - University Children's Hospital Zurich (Switzerland); Goss, Christopher H - University of Washington (United States)</t>
  </si>
  <si>
    <t>Cystic fibrosis (CF) is a multi-system genetic condition that affects nearly 90,000 people globally, for which there is no cure. In addition to managing other complications including CF-related diabetes, malnutrition, and progressive lung damage, those with CF are susceptible to frequent lung infections. To date, the impact of the devastating COVID-19 pandemic on the CF population is not well-understood, and very little is known about the disease course and long-term effects of COVID-19 on this medically vulnerable population. Fortunately, CF is one of the few rare diseases with well-established, national patient databases. These databases contain a wealth of health information, spanning the lifetime of someone living with CF, and using this information, the CF community is well-positioned to answer important questions about COVID-19 quickly and efficiently. This project will aim to answer 3 questions in the CF population: 1) What are the risk factors including sex and other factors that predict poor outcomes following infection? 2) What is the medium- and long-term impact of infection? 3) What are the factors that influence CF health outcomes after COVID-19 in those who have received a transplant? Using national CF databases, we will capture everyone with CF with a confirmed COVID-19 infection between January 1, 2020 and March 31, 2022, and follow these individuals until June 30, 2022, to ensure at least 3 months of follow-up information to assess post-COVID-19 health. Given what is known about the general population, for our CF population, we will consider risk factors such as: age, sex, race/ethnicity, complications, baseline lung health, nutrition, geography (country) and socioeconomic status. Our work will provide vital knowledge about who is at the highest risk for poor health outcome or disease course following COVID-19 infection, so that people with CF and their care teams can make informed choices about exposure risk</t>
  </si>
  <si>
    <t>Autoimmunity as a novel mechanism in post-COVID syndrome</t>
  </si>
  <si>
    <t>P14380</t>
  </si>
  <si>
    <t>Human population, covid positive-negative recovered</t>
  </si>
  <si>
    <t>Andrew J Baker</t>
  </si>
  <si>
    <t>Andrew J</t>
  </si>
  <si>
    <t>Dos Santos, Claudia C - Unity Health Toronto (Canada); Hancock, Robert Ernest W - University of British Columbia (Canada); Rottapel, Robert K - Princess Margaret Cancer Centre (Canada); Slutsky, Arthur S - Unity Health Toronto (Canada); Guidos, Cynthia J - Hospital for Sick Children (Canada); Cheung, Angela M - University Health Network (Canada); Herridge, Margaret S - University of Toronto (Canada); Brochard, Laurent J - University of Toronto (Canada); Trahtemberg, Uriel - University of Toronto (Canada)</t>
  </si>
  <si>
    <t>After recovering from COVID-19, many people keep having bad health outcomes, with an increased risk of hospitalizations and death compared to similar people who did not have COVID-19. Moreover, even if not requiring hospitalization, many of them continue to suffer for a long time from low health-related quality of life, with cognitive dysfunction ("brain fog"), sensory losses (taste, smell) and weakness. This has been termed "Long COVID" in the common media, or post-COVID syndrome in the medical world. The reason for this is currently unknown, yet it is likely related to a similar syndrome that affects people after other severe diseases, called post-ICU (intensive care unit) syndrome.  In this application we propose to study the post-COVID syndrome and its relationship with post-ICU syndrome. Our main hypothesis is that autoimmunity plays a role in post-COVID syndrome, and we intend to study it in 3 aims: 1) Map the autoimmune landscape of acute COVID-19 by assessing a broad variety of autoantibodies among severe COVID-19 patients over time, and their association with specific organ dysfunction 2) Study the development of these autoantibodies using immune mediators and measurements of immune cells. 3) Validate our findings in long-term post-COVID patients, to see if the same autoantibodies and the same organ dysfunction happen to them as well.  Our findings would allow us to understand the role of autoantibodies in post-COVID syndrome. This knowledge would facilitate the use of existing immune-modulating medications to help treat patients with post-COVID syndrome and even prevent it from happening.</t>
  </si>
  <si>
    <t>Post-Acute Complications of COVID-19: An International Cohort Study (PACS)  Note that in a previous iteration, this proposal was titled PACMAN as indicated in some of the Letters of Support</t>
  </si>
  <si>
    <t>P14381</t>
  </si>
  <si>
    <t>Human population, human sub-population-adults, covid negative, covid negative-recovered</t>
  </si>
  <si>
    <t>20 countries</t>
  </si>
  <si>
    <t>Yusuf, Salim - McMaster University (Canada); Loeb, Mark B - McMaster University (Canada); Duong, Mylinh - McMaster University (Canada); Walli-Attaei, Marjan - McMaster University (Canada); Bangdiwala, Shrikant I - McMaster University (Canada)</t>
  </si>
  <si>
    <t>There are nearly 130 million COVID-19 survivors worldwide and this number is likely to increase. Early reports suggest that COVID-19 survivors might have symptoms that last more than a month after the infection. There is little high quality information about what these symptoms are and how common they are in COVID-19 survivors. Also little is known about whether there are effects of COVID-19 on physical measurements like tests of lung function, muscle strength and blood pressure that last after recovery from the initial infection. In this study, we will measure how often COVID-19 survivors develop physical complaints and abnormalities in different physical measurements. We will conduct this study in approximately 50,000 adults from about 20 countries. We expect that about 1000 of these individuals have had COVID-19. We will be able to compare their physical complaints and measurements with the physical complaints and measurements of the roughly 49,000 study participants who have not had COVID-19. We will then use sophisticated statistical techniques to paint a picture of the "post-COVID" patient. Once we have an accurate idea of the ways in which COVID-19 patients can be affected after they are over the initial infection, we will be able to identify what characteristics put them at risk for these late COVID-19 complications.</t>
  </si>
  <si>
    <t>Exploring Rehabilitation Needs and Access to Services for Long COVID</t>
  </si>
  <si>
    <t>P14382</t>
  </si>
  <si>
    <t>Indirect health impacts, long covid</t>
  </si>
  <si>
    <t>Douglas P Gross</t>
  </si>
  <si>
    <t>Douglas P</t>
  </si>
  <si>
    <t>Skolnik, Kate - University of Calgary (Canada); Lam, Grace Y - University of Alberta (Canada); Weatherald, Jason - University of Calgary (Canada); Hall, Mark D - University of Alberta (Canada); Perreault, Kadija - Université Laval (Canada); Brown, Cary A - University of Alberta (Canada); Bostick, Geoffrey P - University of Alberta (Canada); Wieler, Marguerite - University of Alberta (Canada); Miciak, Maxi A - University of Alberta (Canada); Hudon, Anne - Université de Montréal (Canada); Chen, Shu-Ping - University of Alberta (Canada); Churchill, Katie - University of Alberta (Canada)</t>
  </si>
  <si>
    <t>Many people in Canada have had COVID-19. Months after acute COVID-19 is over, many people keep having symptoms that affect their "normal" daily functioning. This condition is called "Long COVID".  Very little is known or understood about Long COVID. It has been estimated that almost 1 out of 7 people who get COVID-19 will develop Long COVID. But we don't know what specific problems they experience. We also don't know what type of health care or rehabilitation they need.  There are many barriers to accessing health care. These include access to rehabilitation. People in rural/isolated areas have fewer health care options than people in cities. People with lower incomes face barriers to healthcare. Concerns or past negative experiences with the healthcare system may be a barrier. COVID-related restrictions on travel and gathering create more barriers to accessing health care.  Learning from people with Long COVID is critical to understanding its impact. Patient views and experiences should help us know how to best treat Long COVID. Current treatment guidelines recommend self-management or rehabilitation. But these guidelines are based mainly on the opinions of experts. The views and preferences of patients have not been studied.  We will interview people with Long COVID to better understand their health problems and rehabilitation needs. We will learn if they are getting the help they need for their condition. We will also ask about their experiences with rehabilitation and the health care system. Lastly, we will ask how well currently available services met (or did not meet) their needs. Our results will allow us to make specific recommendations to help people with Long COVID get the help and rehabilitation they need. Results will help improve rehabilitation for Long COVID in Canada and inform international rehabilitation guidelines. (The research team for this project includes people living with Long COVID.)</t>
  </si>
  <si>
    <t>In people with Long Covid does adding a digital health platform to usual care improve outcomes at three months compared to usual care alone? The Enhancing Covid Rehabilitation with Technology (ECORT) randomised controlled trial</t>
  </si>
  <si>
    <t>P14383</t>
  </si>
  <si>
    <t>Digital health, long covid</t>
  </si>
  <si>
    <t>Werier, Joel M - The Ottawa Hospital - Civic Campus/L'Hôpital d'Ottawa - Campus Civic (Canada); Cameron, D.William - University of Ottawa/Université d'Ottawa (Canada); Trudel, Guy - University of Ottawa/Université d'Ottawa (Canada); Marshall, Shawn C - Ottawa Hospital General Campus/Hôpital général d'Ottawa (Canada); Pontefract, Amanda - The Ottawa Hospital - Civic Campus/L'Hôpital d'Ottawa - Campus Civic (Canada); Kaluzienski, Mark - The Ottawa Hospital - Civic Campus/L'Hôpital d'Ottawa - Campus Civic (Canada); Thavorn, Kednapa - Ottawa Hospital Research Institute/Institut de recherche de l'Hôpital d'Ottawa (Canada); Corsi, Daniel J - Children's Hospital of Eastern Ontario Research Institute Inc/Institut recherche Centre hospitalier pour enfants de l'est de l'Ontario (Canada); Mestre, Tiago - Ottawa Hospital Research Institute/Institut de recherche de l'Hôpital d'Ottawa (Canada); Mulligan, Bryce - University of Victoria (Canada); Corrales-Medina, Vicente F - University of Ottawa/Université d'Ottawa (Canada); Cowan, Juthaporn - University of Ottawa/Université d'Ottawa (Canada); Orpana, Heather M - University of Ottawa/Université d'Ottawa (Canada)</t>
  </si>
  <si>
    <t>About one in five people who test positive for covid-19 continue to have symptoms for longer than five weeks. Similar long-term consequences of infection were described by physicians following the Russian Flu in the 1890's, the Spanish Flu in 1919 and more recently after SARS and MERS. The commonest symptoms are fatigue and breathlessness, but symptoms are highly variable and have been described involving most body systems. The variety of different presentations makes describing a clear treatment pathway difficult. Currently, rehabilitation for Long Covid involves education, symptom management, managed goal setting and support in navigating the health system. In other chronic disorders, symptom tracking, changing treatment in response to alterations in symptoms (measurement-based care) and case management are more effective than usual care in improving outcomes. There is some evidence that these activities can be delivered more effectively using digital platforms, usually with a patient-facing app and a clinician-facing dashboard. There have been no trials of such platforms in Long Covid rehabilitation programs.  This study aims to complete a randomized controlled trial in people with Long Covid to test the effectiveness of a digital health platform, NexJ (https://www.nexjhealth.com/). Participants will be recruited from two specialist Long Covid rehabilitation clinics. The main aim of the study is to see whether, in people with Long Covid, adding NexJ to usual care improves quality of life after 12 weeks compared to usual care alone. We will also ask participants about their experience of using NexJ. As part of the trial, we will examine the cost-effectiveness of NexJ and the best way to implement it.   If we show NexJ improves outcomes it has the potential to be rapidly rolled out in Canada to provide personalized rehabilitation for people with Long Covid.</t>
  </si>
  <si>
    <t>Post COVID hyperinflammation: A syndrome beyond the name</t>
  </si>
  <si>
    <t>P14384</t>
  </si>
  <si>
    <t>Rae S Yeung</t>
  </si>
  <si>
    <t>Rae S</t>
  </si>
  <si>
    <t>Yeung</t>
  </si>
  <si>
    <t>Haddad, Elie - Université de Montréal (Canada); Benseler, Susanne - Alberta Children's Hospital (Canada); Morris, Quaid D - University of Toronto (Canada)</t>
  </si>
  <si>
    <t>COVID-19 can threaten the live of previously healthy children. Multisystem Inflammatory Syndrome in Children (MIS-C) develops weeks after a mild or even asymptomatic COVID-19 infection. Each wave of infections is closely followed by a wave of children across Canada and around the world presenting to hospital in shock and heart failure due to MIS-C, an uncontrolled post-COVID-19 inflammation. MIS-C closely resembles Kawasaki Disease (KD). KD causes fever and inflammation of blood vessels, most importantly the coronary arteries feeding the heart. Similar to KD, one in four children with MIS-C develops coronary artery disease.  It is critical to enable health care teams to rapidly identify high-risk children with MIS-C and control the life-threatening inflammation before it damages the child's heart. Our team has studied and dissected the reasons responsible for inflammation leading to shock and hyperinflammation in KD and have identified key biomarkers and optimal targets for treatment. These have been rapidly translated to the bedside resulting in new medications and improved outcomes. We urgently need to transfer these lessons to children with MIS-C and provide the desperately needed evidence to guide development of effective therapeutic approaches. Our team includes doctors, scientists, and families working together to tackle this serious disease. We will use machine learning and artificial intelligence strategies to analyze and integrate complex biologic and clinical data, in order to rapidly diagnose MIS-C and identify the children at highest risk. We've successfully done this before in other diseases. We already have a strong and deeply committed Canada-wide team, expertise and infrastructure in place from our other successful projects and national networks. We have international partner networks across Europe and the USA to share our discoveries most efficient and save the lives and protect the hearts of affected children around the world.</t>
  </si>
  <si>
    <t>Biomarker Discovery for the Post-COVID Pulmonary Syndrome</t>
  </si>
  <si>
    <t>P14385</t>
  </si>
  <si>
    <t>Donald Sin</t>
  </si>
  <si>
    <t>Sin</t>
  </si>
  <si>
    <t>Lam, Stephen - University Hospital (Canada); Milne, Stephen - University of British Columbia (Canada); Leung, Janice - University of British Columbia (Canada); Leipsic, Jonathon - University of British Columbia (Canada); Eddy, Rachel L - University of British Columbia (Canada); biagtan, menn - B.C. Lung Association (Canada)</t>
  </si>
  <si>
    <t>COVID-19 has infected over 135 million and killed over 3 million people worldwide. In Canada, over one million individuals have been infected by the virus and 24,000 have succumbed to the disease. Even in survivors of COVID-19, many are left with long-term disability and symptoms, which is now referred to as the "post-covid syndrome". Although the data are still scarce, it is thought that approximately 10% of COVID-19 survivors develop a post-covid syndrome, which is frequently characterized by symptoms of fatigue, headache, breathlessness, and loss of smell beyond 12 weeks post-infection. The mechanisms driving post-covid syndrome are largely unknown. However, recent studies indicate that the common risk factors for post-covid syndrome are: 1) increasing age; 2) increased body mass index; 3) female sex; and 4) lung comorbidities. The largest study of its kind to date indicates that the most common co-morbidity in this syndrome is asthma, followed by "lung disease" (other than asthma). Together, pulmonary disorders (asthma and "lung disease") were found in one-third of all those who experienced the post-covid syndrome. In contrast, only 5% had heart disease or diabetes and less than 1% had kidney disease. These data suggest that airway diseases are the leading predisposing factor for post-covid syndrome (Sudre et al Nat Med 2021). Here, we will investigate the mechanisms behind this observation. Our hypothesis is that SARS-CoV2 infection in individuals with airways disease such as asthma or COPD results in inflammatory responses that damage the airway, leading to persistent long covid symptoms in susceptible individuals. We will investigate this hypothesis by evaluating imaging and genomic changes in the airways of COVID survivors and determine whether these changes are associated with the post-covid syndrome. These results will lead to novel biomarkers to predict and diagnose post-covid syndrome.</t>
  </si>
  <si>
    <t>Muticentre Assessment of Cardiovascular Hemodynamics and Autonomic Dysfunction with Long COVID</t>
  </si>
  <si>
    <t>P14386</t>
  </si>
  <si>
    <t>Satish R Raj</t>
  </si>
  <si>
    <t>Satish R</t>
  </si>
  <si>
    <t>Schondorf, Ronald - CIUSSS de Centre-Ouest-de-l'Ile-de-Montréal-Jewish General/CIUSSS de Centre-Ouest-de-l'Ile-de-Montréal-Hôpital juif (Canada); Floras, John S - Sinai Health System (Canada); Sheldon, Robert S - University of Calgary (Canada); Morillo, Carlos A - University of Calgary (Canada); Harvey, Paula J - Women's College Hospital (Canada); Osuntokun, Oluwatosin - University of Toronto (Canada); Guzman, Juan C - Hamilton Health Sciences (Canada); Claydon, Victoria - Simon Fraser University (Canada); Ayala-Paredes, Félix A - Centre hospitalier universitaire de Sherbrooke (Canada); Chen, Guanmin - Alberta Health Services (Canada)</t>
  </si>
  <si>
    <t>The COVID-19 pandemic has had a devastating impact on Canada and worldwide. There are numerous reports of patients suffering from ongoing chronic symptoms, even several months after resolution of the acute illness. These ongoing symptoms have been termed "Long-COVID". Common symptoms among these patients includes exertional dyspnea, fatigue, exercise intolerance, lightheadedness, and tachycardia/palpitation.  Long-COVID seems to resemble chronic orthostatic intolerance (COI), in which special nerves called autonomic nerves fail to normally control heart rate and blood pressure. Patients with COI have symptoms on standing such as palpitations, chest pains, dyspnea, tremulousness, and mental clouding that are relieved by lying down,. These symptoms last &gt;3 months (like in Long-COVID) and many start with a viral-like illness. Some specific COI disorders include Postural Tachycardia Syndrome (POTS) Inappropriate Sinus Tachycardia (IST), and Orthostatic Hypotension (OH). Treatments are effective but can be different for each of the COI disorders.  We do not know how often autonomic nerves work poorly in Long-COVID, whether it is more common in patients with certain symptoms, and how common the different COI disorders are in Long-COVID. In this national cross-sectional study, we seek to characterize cardiovascular autonomic nerve function in Long-COVID.   In Aim#1, we will use sophisticated non-invasive tools to understand the heart rate and blood pressure regulation, symptoms and functional burden, Long-COVID patients.   In Aim#2, we will determine how common are autonomic dysfunction disorders in patients with Long-COVID, and if these are associated with specific symptoms.   In Aim#3, we will bring patients back at 3 months to get early signals about recovery back to normal.    If we can understand the problems underlying Long-COVID across Canada, we can develop specific targeted treatments.</t>
  </si>
  <si>
    <t>Parental presence restrictions due to COVID-19: Examining impact and priorities for neonatal care (The PRESENCE Study)</t>
  </si>
  <si>
    <t>P14387</t>
  </si>
  <si>
    <t>Marsha L Campbell-Yeo</t>
  </si>
  <si>
    <t>Marsha L</t>
  </si>
  <si>
    <t>Campbell-Yeo</t>
  </si>
  <si>
    <t>Bacchini, Fabiana - Canadian Premature Babies Foundation/Fondation pour bébés prématurés Canadiens (Canada); O'Brien, Karel - Lunenfeld-Tanenbaum Research Institute  (Canada); Shah, Prakeshkumar - Sinai Health System (Canada); Comeau, Jeannette L - Dalhousie University (Canada); Gubbay, Jonathan B - University of Toronto (Canada); Luu, Thuy Mai - Centre hospitalier universitaire Sainte-Justine (Canada); Science, Michelle E - Hospital for Sick Children (Canada); Inglis, Darlene J - IWK Health Centre (Canada); Narvey, Michael R - University of Manitoba (Canada); Lalani, Yasmin - Ontario Institute for Studies in Education (Canada); Mitra, Souvik - Dalhousie University (Canada); Dol, Justine - Dalhousie University (Canada); Beltempo, Marc - Research Institute of the McGill University Health Centre/Institut de recherche du Centre universitaire de santé McGill (Canada); Grant, Amy K - Nova Scotia Health Authority (Canada); Hundert, Amos - IWK Health Centre (Canada)</t>
  </si>
  <si>
    <t>No parent wants to be separated from their baby during a time of crisis. This is especially true for parents of sick preterm infants requiring care in a neonatal intensive care unit (NICU). Yet, given the severe parental presence restrictions due to the COVID-19 pandemic response, this is the reality for many Canadian families. Many partners must leave the hospital following attendance at the birth and for some parents who must leave to care for other children at home, they are unable to return. For parents able to stay their infant, most cannot be present together. Families lack access to their usual social support systems, partners have little engagement, and usual in-person support, education, and discharge teaching have been disrupted, all associated with higher parental mental health concerns. Many infants have reduced access to life saving breastmilk, parental touch, and learning through facial interactions, with significant implications for later development. Despite the serious consequences for vulnerable infants and their families, inconsistency exists in the degree of restriction nationally, resulting in wide variation within provinces and cities. The lack of standardized approach heightens distrust in health care provision. There is an urgent need to examine the impact of parental presence restrictions on family mental and physical wellbeing, infant outcomes, and healthcare provider experiences to identify priority areas for practice change to reduce unintended harm and inequities, as well as to inform the priority needs of families and stakeholders in the post COVID-19 period to determine a consistent evidenced based national approach. Our diverse team, including families, neonatal care providers, researchers and decision makers, are uniquely positioned to act now. We will leverage existing work and longstanding successful networks to ensure diverse engagement, rapid deployment, and broad impactful and timely uptake of our findings to improve care.</t>
  </si>
  <si>
    <t>Évaluation de l'efficacité des probiotiques sur les affections post-COVID-19.[Google translate: Evaluation of the effectiveness of probiotics on post-COVID-19 conditions.]</t>
  </si>
  <si>
    <t>P14388</t>
  </si>
  <si>
    <t>Human population, human sub-population-adults, covid negative recovered</t>
  </si>
  <si>
    <t>Jean Charles Pasquier</t>
  </si>
  <si>
    <t>Jean Charles</t>
  </si>
  <si>
    <t>Pasquier</t>
  </si>
  <si>
    <t>Beaulieu, Jean-François - Université de Sherbrooke (Canada); Piche, Alain - Université de Sherbrooke (Canada); Laforest-Lapointe, Isabelle - Université de Sherbrooke (Canada); Robitaille, Julie - Université Laval (Canada); Chaillet, Nils - Université Laval (Canada); Boivin, Guy - Université Laval (Canada); Lesur, Olivier J - Université de Sherbrooke (Canada); Mâsse, Benoît R - Université de Montréal (Canada); Fortier, Louis-Charles - Université de Sherbrooke (Canada); Farand, Paul - Centre hospitalier universitaire de Sherbrooke (Canada); Milev, Roumen V - Queen's University (Canada); Plourde, Mélanie - Université de Sherbrooke (Canada); Baron, Geneviève - Université de Sherbrooke (Canada); Arrieta Mendez, Marie C - University of Calgary (Canada); Genereux, Mélissa - Université de Sherbrooke (Canada); Lewin, Antoine - Hema-Quebec (Canada); Blouin-Genest, Gabriel - Université de Sherbrooke (Canada)</t>
  </si>
  <si>
    <t>La pandemie COVID-19 a touche plus de 138 millions de personnes et si la vaccination apporte un espoir important, de nombreuses questions demeurent (ex : impact des variants du virus). Des etudes demontrent que des patients pourraient presenter des symptomes jusqu'a 6 mois apres la phase aigue (fatigue, anxiete...). Les causes du COVID de longue duree (LONG-COV) sont peu connues mais pourraient etre liees a une persistance du virus ou une reponse immunitaire inadequate.  Notre groupe propose d'etudier l'impact du microbiote intestinal (flore intestinale) sur le LONG-COV. Nous savons que : 1) les personnes qui presentent une forme grave de la COVID-19 (personnes agees, diabetiques...) ont souvent un desequilibre du microbiote intestinal, 2) la COVID-19 modifie le microbiote (ex : prise d'antibiotiques) et 3) les probiotiques peuvent ameliorer l'equilibre du microbiote.  Nous emettons l'hypothese que la LONG-COV est associee aux consequences du desequilibre du microbiote intestinal et qu'il est possible de reduire la survenue de la LONG-COV a l'aide de probiotiques. Comme le microbiote intestinal est en etroite relation avec les poumons et le cerveau, l'action des probiotiques pourrait aussi atteindre les autres organes touches par la LONG-COV.     Nous proposons une etude qui compare la prise de probiotiques a celle d'un placebo. Nous inclurons 618 hommes et femmes ages de 18 ans et plus, symptomatiques de la COVID-19 avec un test COVID + depuis 10 jours ou moins. Les patients hospitalises (population a risque de LONG-COV) peuvent etre inclus s'ils sont revenus a leur domicile en moins de 10 jours apres le diagnostic. Les signes de la LONG-COV seront etudies au 30e et au 90e jour (internet ou telephone). Un groupe de patients volontaires effectuera des prelevements (salive et selles) pour les analyses de virus et du microbiote.  En cas de succes, les probiotiques pourraient etre utilises tres rapidement dans tout le Canada (peu d'effets secondaires, couts abordables).[Google translate: The COVID-19 pandemic has affected more than 138 million people and while vaccination brings great hope, many questions remain (eg impact of variants of the virus). Studies show that patients could present symptoms up to 6 months after the acute phase (fatigue, anxiety ...). Little is known about the causes of long-lasting COVID (LONG-COV) but could be linked to persistence of the virus or inadequate immune response. Our group proposes to study the impact of the intestinal microbiota (intestinal flora) on LONG-VOC. We know that: 1) people who have a severe form of COVID-19 (elderly people, diabetics ...) often have an imbalance of the intestinal microbiota, 2) COVID-19 modifies the microbiota (ex: taking of antibiotics) and 3) probiotics can improve the balance of the microbiota. We hypothesize that LONG-COV is associated with the consequences of gut microbiota imbalance and that it is possible to reduce the occurrence of LONG-COV using probiotics. As the gut microbiota is closely related to the lungs and brain, the action of probiotics could also reach other organs affected by LONG-VOC. We propose a study which compares the taking of probiotics to that of a placebo. We will include 618 men and women aged 18 and over, symptomatic of COVID-19 with a COVID + test for 10 days or less. Hospitalized patients (population at risk of LONG-VOC) may be included if they returned home within 10 days of diagnosis. The signs of the LONG-COV will be studied on the 30th and 90th day (internet or telephone). A group of volunteer patients will take samples (saliva and stool) for virus and microbiota analyzes. If successful, probiotics could be used very quickly across Canada (few side effects, affordable costs).]</t>
  </si>
  <si>
    <t>Investigating Neuropsychological Consequences of COVID-19 on Adults, and Examination of Associated Risk and Resilience Factors</t>
  </si>
  <si>
    <t>P14389</t>
  </si>
  <si>
    <t>Theone Paterson</t>
  </si>
  <si>
    <t>Theone</t>
  </si>
  <si>
    <t>Gicas, Kristina M - York University (Canada); Garcia-Barrera, Mauricio A - University of Victoria (Canada); Goghari, Vina - University of Toronto Scarborough (Canada)</t>
  </si>
  <si>
    <t>Emerging evidence suggests the virus causing COVID-19 invades the brain, raising concern over possible long-term impacts of infection (i.e.,"long-covid"), not only on brain function, but also on the integrity of the brain's capacity for thinking and supporting everyday functioning. We aim to characterize cognitive functioning in individuals who tested positive for COVID-19 (3 months following their recovery from acute symptoms), and to identify resilience/protective factors as well as risk factors that may predict cognitive outcomes.  Adults who have tested positive for COVID-19 at least 3 months prior, and those with no evidence of having had the virus will complete a battery of cognitive and psychological tests via established, reliable, and valid videoconferencing techniques that are re-merging now but which have a long-standing tradition in remote assessment settings (e.g., international/cross border assessments, testing of patients in rural areas and Indigenous territories).  We will compare test performance to determine group differences in cognitive functioning and other factors. We will then evaluate if one or more neuropsychological profiles (clusters) emerge from the data, characterizing COVID-19 positive patients uniquely, and then we will determine if risk or protective factors predict cluster/profile membership.  Findings will inform clinicians (e.g., neurologists, neuropsychologists, rehabilitation specialists), on how to optimally develop and deploy services in Ontario and BC, and will have relevance to other jurisdictions in Canada, as well as international health care communities. Results of this study will help to ensure that any lasting secondary impacts of COVID-19 infection are appropriately and expeditiously addressed, so that those who have been affected by this virus are able to most efficiently resume complex daily activities requiring considerable cognitive effort, including employment and academic pursuits.</t>
  </si>
  <si>
    <t>Long COVID-19 on the human brain</t>
  </si>
  <si>
    <t>P14390</t>
  </si>
  <si>
    <t>Ariel Graff-Guerrero</t>
  </si>
  <si>
    <t>Ariel</t>
  </si>
  <si>
    <t>Graff-Guerrero</t>
  </si>
  <si>
    <t>Gerretsen, Philip - University of Toronto (Canada); Selby, Peter L - Centre for Addiction and Mental Health/Centre de toxicomanie et de santé mentale (Canada); De Luca, Vincenzo - University of Toronto (Canada); Tsui, Hubert - University of Toronto (Canada); Kozak, Robert A - University of Toronto (Canada); Chakravarty, Megha M - CIUSSS de l'Ouest-de-l'Ile-de-Montréal-Douglas Hospital/CIUSSS de l'Ouest-de-l'Ile-de-Montréal-Hôpital Douglas (Canada); Vasdev, Neil - Centre for Addiction and Mental Health/Centre de toxicomanie et de santé mentale (Canada); Caravaggio, Fernando - University of Toronto (Canada); Wang, Chao - Sunnybrook Research Institute (Canada); Chavez, Sofia - University of Toronto (Canada); Agarwal, Sri Mahavir - Centre for Addiction and Mental Health/Centre de toxicomanie et de santé mentale (Canada)</t>
  </si>
  <si>
    <t>Over one million Canadians have been infected by COVID-19. Many people who have been infected by COVID-19 experience negative mental symptoms, such as "brain fog" and fatigue. For many of these people, they continue to feel these negative mental symptoms even after recovering from COVID-19. However, scientists still do not know how COVID-19 harms the human brain and causes these mental problems. Our goal is to use advanced brain imaging to determine whether people who have been infected with COVID-19 show damage in their brain. We hope that this information will help doctors determine what treatments should be provided to help people who are suffering from continuing mental problems after being infected with COVID-19.</t>
  </si>
  <si>
    <t>Living with long-COVID. Patient experience to inform policy makers and care providers</t>
  </si>
  <si>
    <t>P14391</t>
  </si>
  <si>
    <t>Human population, covid negative-recovered, adults, Frontline workers- Healthcare workers</t>
  </si>
  <si>
    <t>Susan K Law</t>
  </si>
  <si>
    <t>Susan K</t>
  </si>
  <si>
    <t>Curran, Janet - Dalhousie University (Canada); Kuluski, Kerry H - The Credit Valley Hospital (Canada); O'Brien, Nadia - Centre hospitalier de l'Université de Montréal (Canada); Mansfield, Elizabeth A - Toronto Rehabilitation Institute-UHN (Canada); Marwaha, Seema - University of Toronto (Canada); Tang, Terence - Trillium Health Partners (Canada); Dionne, Emilie - Université Laval (Canada); Reid, Robert J - University of Toronto (Canada); Hayes, Anne - Ministry of Health and Long-Term Care (Canada)</t>
  </si>
  <si>
    <t>This project aims to gather and share stories from those known as the 'long haulers', who have lived experience of the longer-term effects of COVID-19. We will work with our patient partners across Canada and research partners in Ontario, Quebec, and Nova Scotia to conduct virtual interviews, using audio/video recording, with about 50 patients from across Canada. The findings will provide an understanding of how they coped, the impact on their day to day lives, their interactions with the healthcare system, and their needs for information and support. Our project team includes scientists, patients, clinicians, decision makers, and community partners. We will build upon our pilot study of patient experience of COVID-19 in progress involving participants from Ontario and Quebec that includes a small sub-set of long-COVID patients. We are organized and equipped to incorporate diversity and inclusion of voices across gender, culture and racialized groups, age, a mix of settings, and severity of illness. Early results will be presented in a short film highlighting key themes, followed by a collection of online resources for patients and professionals, and a roundtable with patients, clinicians and  decision makers to review findings and articulate key attributes of responsive, patient-oriented care for Canadians with long-COVID. We will build from existing frameworks, evidence and guidance from other jurisdictions. We are seeking a range and diversity of views to help identify the structures and processes required to address the clinical and psychosocial needs of patients, and help to rethink the health system response. Our team has a strong track record in illness experiences research and patient engagement (www.healthexperiences.ca); we collaborate with parallel projects (separately funded) on patient experiences of COVID-19 in other countries (UK, US, Netherlands, Germany, Japan, Australia, Brazil, and Spain) using the same approach (www.dipexinternational.org).</t>
  </si>
  <si>
    <t>Identifying host molecular endotypes associated with diverse COVID-19 outcomes and new variants in a longitudinal multiomics cohort study of 1000 patients</t>
  </si>
  <si>
    <t>P14392</t>
  </si>
  <si>
    <t>Scott J Tebbutt</t>
  </si>
  <si>
    <t>Scott J</t>
  </si>
  <si>
    <t>Tebbutt</t>
  </si>
  <si>
    <t>Yang, Chengliang - University of British Columbia (Canada); Leung, Janice - University of British Columbia (Canada); Wong, Alyson - University of British Columbia (Canada)</t>
  </si>
  <si>
    <t>The COVID-19 pandemic has had a huge impact on people's lives all over the world. As of April 2021, more than 130 million people have been infected with the virus and over 2.8 million have lost their lives because of COVID-19 globally (data from the Johns Hopkins University Coronavirus Resource Center, accessed on April 1, 2021). While vaccination is underway in most well-resourced countries, the virus is not expected to be eradicated in the short to medium term. Understanding the diverse short- and long-term outcomes of COVID-19 remains important. For example, it is currently not possible to predict who will become long-haulers and continue to experience symptoms that last for weeks or even months. The goal of this project is to better understand the molecular underpinnings of diverse patient outcomes in COVID-19 and develop molecular diagnostics that can identify specific patient groups for targeted management (e.g., those likely to require oxygen support or at greater risk of developing long-COVID-19). Early identification of such patients would improve patient care, allow for better allocation of scarce resources to those who need them most, and may even result in the development of novel, more-personalized, treatments. We are uniquely positioned to address this thanks to existing access to the Immunophenotyping Assessment in a COVID-19 Cohort (IMPACC) study. IMPACC is a unique resource that includes comprehensive molecular profiling at many timepoints during infection (enrollment, days 4, 7, 14, 21, 28 post-COVID-19 diagnosis), as well as in long-term follow-up (months 3, 6, 9, and 12), on a large group (n = 1,223) of COVID-19 patients. Crucially, the size of this cohort allows for capture of disease variability driven by emerging variants, as well as the effect of vaccines in diminishing disease. The molecular signatures we develop will be validated using ongoing Canadian research cohorts.</t>
  </si>
  <si>
    <t>A cell-based assay to measure immune competence in SARS-CoV-2 infection and vaccination</t>
  </si>
  <si>
    <t>P14393</t>
  </si>
  <si>
    <t>Sacha De Serres</t>
  </si>
  <si>
    <t>De Serres</t>
  </si>
  <si>
    <t>One of most challenging aspects of COVID-19 is the heterogeneity in the disease severity. While most patients will suffer from a relatively mild flu-like episode, a minority will experience a life-threatening or long-term disease. Being able to better understand why and who will have serious versus mild COVID-19 would improve the prediction of risk associated with COVID, the public health planning and the clinical care of the patients. A clinical tool that measures immune competence could achieve this goal. Over the last years we developed an assay based on live peripheral blood cells (monocytes and B cells) to help predict who, among transplant recipients, are more likely to suffer from severe infections. To measure the ability of the immune system to respond to a foreign aggression, we cultured these cells with peptides of the Epstein-Barr virus and assessed their response by flow cytometry. This sequential, two-step assay was developed based on extensive preliminary studies in cohorts of kidney recipients. We have completed and reported a first round of validation of the assay and we are currently performing a second, multicenter international, validation. Combined, the two steps of the assay seem to predict the risk of infection with a high predictive value in immunosuppressed patients. Here we want to assess the capacity of this assay to predict disease severity of COVID-19 in the general population. Because severe COVID is an inflammatory condition that occurs in patients who fail to clear the virus early, there is a strong rationale to believe that the 'immuno-meter' that we developed will be informative with this regard. We also want to investigate whether the result of the assay can predict how well immunosuppressed patients respond to SARS-CoV-2 vaccination. On the long run, the assay could prove to be useful not only in the transplant setting or in the COVID-19 setting, but also in the prediction of the response to other infections and other vaccines.</t>
  </si>
  <si>
    <t>A double blind randomized trial of low-dose naltrexone for post-covid fatigue syndrome</t>
  </si>
  <si>
    <t>P14394</t>
  </si>
  <si>
    <t xml:space="preserve">B.C. Women's Hospital </t>
  </si>
  <si>
    <t>Luis Nacul</t>
  </si>
  <si>
    <t>Nacul</t>
  </si>
  <si>
    <t>Mckay, Rhonda J - Providence Health Care (Canada); Levin, Adeera - St. Paul's Hospital, Vancouver (Canada); Song, Xiaowei - Fraser Health Authority (Canada); Bone, Jeffrey N - University of British Columbia (Canada)</t>
  </si>
  <si>
    <t>This study aims to determine whether low-dose naltrexone (LDN) improves energy and reduces fatigue and pain in people who had COVID-19 (i.e. confirmed SARS-COV-2 positive) and have persistent symptoms of fatigue post-viral infection (PVI). Low-dose naltrexone (LDN) refers to naltrexone given in doses of 1-4.5 mg. Naltrexone is a medication that has been used in the treatment of excessive alcohol and opioids and for some types of itchiness. It has also been used, in low doses, for the relief of symptoms related to fibromyalgia (FM) and myalgic encephalomyelitis/chronic fatigue syndrome (ME/CFS). The medication works differently when used in low doses compared to in high doses. Previous studies in people with FM found a significantly greater reduction in pain among those taking LDN compared to those taking placebo. Overall, the studies found that LDN is safe, well-tolerated, may reduce inflammation, and improves general health and psychological well-being.  The proposed trial will be conducted at the Complex Chronic Diseases Program (CCDP), the provincial reference centre for treating ME/CFS and FM in British Columbia. The CCDP clinic has extensive experience in treating cases of FM and ME/CFS with LDN. We propose a placebo-controlled double-blind trial using LDN to treat patients with persistent symptoms of fatigue following SARS-COV-2 infection. We will find out whether people taking the medication show a reduction in symptom severity, such as sustained fatigue and pain, and improved quality of life. Individuals referred to as 'Long-haulers' or 'Long-COVID' currently do not have well researched drug interventions to treat their fatigue and related symptoms. The proposed study will demonstrate whether LDN is a medication that could benefit a large number of people with post-covid-19 fatigue illness. Furthermore, if this trial proves successful, it would lend support for further studies exploring LDN in other forms of post-viral fatigue, ME/CFS and FM populations.</t>
  </si>
  <si>
    <t>An intervention to teach self-management skills for persisting symptoms of COVID-19: Minimizing impact of symptoms on everyday functioning and on healthcare usage/utilization - A randomized controlled trial</t>
  </si>
  <si>
    <t>P14395</t>
  </si>
  <si>
    <t>Robin E Green</t>
  </si>
  <si>
    <t>Robin E</t>
  </si>
  <si>
    <t>Cheung, Angela M - University Health Network (Canada); McAndrews, Mary Pat - University Health Network (Canada); Abbey, Susan E - University Health Network (Canada); Stewart, Donna E - University of Toronto (Canada); Ruttan, Lesley - Toronto Rehabilitation Institute-UHN (Canada); Oh, Paul - Toronto Rehabilitation Institute-UHN (Canada); Colella, Brenda B - Toronto Rehabilitation Institute-UHN (Canada); Monette, Georges - York University (Canada); Meusel, Liesel-Ann C - Toronto Rehabilitation Institute-UHN (Canada); Touma, Zahi - University of Toronto (Canada); Tartaglia, Maria Carmela - University of Toronto (Canada); Rozenberg, Dmitry - University Health Network (Canada)</t>
  </si>
  <si>
    <t>After a COVID-19 infection, more than 75% of patients report ongoing symptoms. Even in young people who are otherwise healthy and physically fit, these ongoing symptoms can develop and persist. These symptoms are concerning, because they can lower quality of life and stop people from returning to work. The symptoms themselves can be grouped into three types: (1) "somatic", including fatigue, headache, sleep issues, and respiratory/breathing problems, (2) "cognitive", such as symptoms of "brain fog" that make it harder to maintain attention or remember important information, and (3) "psychiatric", such as depression and anxiety (which can have a negative impact on mood). Making the effects of symptoms even more consequential is the "vicious circle" that often occurs, whereby one symptom exacerbates another. For example, if after COVID-19 patients have trouble falling asleep, this can then lead to mood-related problems, which can worsen brain fog. At this time, we need research to help develop treatments that limit the impact of these symptoms on people who have had COVID-19. Our intervention will provide people with increased knowledge and skills about how to manage symptoms, reducing the negative impact of symptoms on people's everyday lives. It may also help to reduce how often people must visit the doctor or go to the hospital, at a time when our healthcare system is already under extreme pressure. Our early research has shown that group-based education, which we deliver over the internet using videoconferencing, is of benefit. What we need to learn now, through a bigger study that involves more patients, is how effective this education is compared to simply having social support. This is the goal of our study, and it can help us fight COVID-19 by reducing the impact of its enduring symptoms.</t>
  </si>
  <si>
    <t>Identification of microbial factors to modulate immune dysregulation and treat post-COVID-19 syndrome.</t>
  </si>
  <si>
    <t>P14396</t>
  </si>
  <si>
    <t xml:space="preserve">Institut de recherches cliniques de Montréal </t>
  </si>
  <si>
    <t>Emilia L Falcone</t>
  </si>
  <si>
    <t>Emilia L</t>
  </si>
  <si>
    <t>Falcone</t>
  </si>
  <si>
    <t>Post-COVID-19 syndrome represents a new epidemic within the pandemic, affecting potentially  more than 330,000 Canadians. While several studies have described post-COVID-19 symptoms, no studies to date have demonstrated the pathophysiological mechanisms underlying these alarming sequelae. Yet, it is precisely this knowledge that will inform post-COVID-19 management and health care resource planning. Previous studies have demonstrated that the composition of the intestinal microbiota in patients with acute COVID-19 is concordant with disease severity and markers of inflammation and tissue damage. Studies in other viral infections such as HIV, have demonstrated that perturbations of the intestinal microbiota and translocation of intestinal bacteria into blood circulation contribute to inflammation and end-organ damage. We hypothesize that perturbations of the intestinal microbiota caused by COVID-19 infection persist for months following infection, leading to leaky gut and bacterial translocation, which results in persistent inflammation and post-COVID-19 manifestations. We have established the first post-COVID-19 research clinic in Montreal and will therefore synergize with our existing infrastructure to address our hypothesis. Through the study of patients with post-COVID-19 syndrome, patients with resolved COVID-19 and patients who tested negative for COVID-19 we will: 1) define the composition and function of the intestinal microbiota; 2)  determine if patients with post-COVID-19 syndrome have a leaky gut by evaluating bacterial translocation from the gut into systemic circulation; 3) determine if patients with post-COVID-19 syndrome have increased systemic inflammation and immune dysregulation. This important study will help uncover a mechanism for post-COVID-19 syndrome, while identifying diagnostic markers and bringing forward new therapies such as probiotics or microbially-derived metabolites as a means to treat this debilitating syndrome.</t>
  </si>
  <si>
    <t>SARS-CoV-2 triggers Autoimmunity: implications for the pathogenesis of Post-Acute COVID-19 Syndrome - (AI-PACS)</t>
  </si>
  <si>
    <t>P14397</t>
  </si>
  <si>
    <t>Manali Mukherjee</t>
  </si>
  <si>
    <t>Manali</t>
  </si>
  <si>
    <t>Svenningsen, Sarah - McMaster University (Canada); Tselios, Konstantinos - University of Toronto (Canada); Waserman, Susan - McMaster University (Canada); Jordana, Manel - McMaster University (Canada); Sehmi, Roma - McMaster University (Canada); Nair, Parameswaran K - McMaster University (Canada); Raghavan, Natya - McMaster University (Canada); Chagla, Zain - McMaster University (Canada); Amer, Rebecca K - McMaster University (Canada); Bowdish, Dawn M - McMaster University (Canada); Larché, Maggie J - McMaster University (Canada); Nazy, Ishac - McMaster University (Canada); Duong, Mylinh - McMaster University (Canada); Carlsten, Christopher - University of British Columbia (Canada); Perri, Dan - St. Joseph's Healthcare Hamilton (Canada); Ho, Terence - McMaster University (Canada)</t>
  </si>
  <si>
    <t>The coronavirus pandemic has severely affected healthcare systems and changed life as we know it, globally. In Canada alone, more than 1 million cases and &gt;23000 deaths have been documented. Apart from the acute phase disease complications, it is now apparent that a significant proportion (15%) of patients who recover continue experiencing symptoms such as chronic fatigue, shortness of breath, joint pains, cognitive impairment ("brain fog"), etc for several months, if not for life. This syndrome has been labeled as "long-COVID" or Post-Acute COVID-19 Syndrome (PACS) and can happen to anyone whether you're young, old, healthy, or have a chronic illness. One can get it even if the COVID-19 symptoms were mild. There is no confirmed cause as to why this happens. However, there is data to support that inappropriate activation of the immune system by the virus may play a role. While our immune system is programmed to protect us against foreign invaders (such as viruses), in this case, it is directed against elements of our own. The net result is autoimmunity, where the immune system produces autoantibodies that cause damage to the body. This may lead to the development of chronic and serious diseases like lupus, rheumatoid arthritis, vasculitis, scleroderma, and others. Our preliminary data show that more than half of patients post-recovery develop multiple autoantibodies. That said, it is not known if these patients will develop autoimmune diseases in the future. The aim of our study is to understand the exact impairment of the immune system, why these patients develop autoantibodies, characterize their impact on the clinical symptoms of PACS, and, potentially, identify ways to modify this. The study's impact is significant since it is projected that 100000 Canadians will experience (or are already experiencing) this syndrome. Our team brings together several experts, both clinicians, and scientists, to guarantee the success of the project.</t>
  </si>
  <si>
    <t>Long COVID and Episodic Disability: Advancing the Conceptualization, Measurement and Knowledge of Episodic Disability with people living with Long COVID</t>
  </si>
  <si>
    <t>P14398</t>
  </si>
  <si>
    <t>Kelly K O'Brien</t>
  </si>
  <si>
    <t>Kelly K</t>
  </si>
  <si>
    <t>Vera, Jaime - University of Sussex (United Kingdom); ERLANDSON, KRISTINE M - University of Colorado Health Sciences Centre (United States); Bergin, Colm J - University of Dublin (Ireland); Solomon, Patricia E - McMaster University (Canada); Chan Carusone, Soo - McMaster University (Canada); Harding, Richard - King's College London (United Kingdom); Robinson, Lawrence - Sunnybrook Research Institute (Canada); Avery, Lisa - York University (Canada); Brown, Darren A - Unknown</t>
  </si>
  <si>
    <t>Our goal is to characterize the disability experiences among people living with Long COVID in Canada, UK, United States, and Ireland; and to develop and assess the properties of a patient-reported outcome measure (PROM) to assess the presence, severity and episodic nature of disability among people living with Long COVID.  Standardized PROMs that capture disability and its fluctuation over time are critical to guide timely and appropriate Long COVID care. In earlier work, we developed and validated the Episodic Disability (ED) Framework in the context of HIV, and established a PROM to capture episodic disability across 6 domains: physical, cognitive, mental-emotional health, daily activities, uncertainty about the future, and social inclusion. This tool possesses reliability and validity among adults living with HIV internationally. As the prevalence of Long COVID increases, there is a critical need for a comprehensive assessment of disability. The multidimensional and fluctuating nature of Long COVID may be similar to other episodic illnesses such as HIV, highlighting an opportunity to apply lessons learned in the context of Long COVID.  In Phase 1 of this study, we will conduct a series of interviews to explore experiences of disability (dimensions, influencing factors, triggers) and extent to which the ED Framework applies to living with Long COVID. In Phase 2, we will establish an Episodic Disability Questionnaire and assess its measurement properties for use with Long COVID. This study builds on our work in episodic disability among an international team with expertise in episodic illness, measurement, COVID-19, and rehabilitation. Findings will yield the first known conceptual framework and PROM developed to assess the prevalence and impact of episodic disability in Long COVID. Future universal measurement of disability may assist with clinical management, tracking of episodic disability trends, and evaluating interventions for people living with Long COVID.</t>
  </si>
  <si>
    <t>Enhancing Our Healthcare Heroes’ Overall Well-Being: Balancing Patient Health, Personal Risk, and Family Responsibilities during the COVID-19 Pandemic</t>
  </si>
  <si>
    <t>P14436</t>
  </si>
  <si>
    <t xml:space="preserve">University of Colorado </t>
  </si>
  <si>
    <t>University of Colorado Boulder, Dalhousie University</t>
  </si>
  <si>
    <t>Rachel Adams, Haorui Wu</t>
  </si>
  <si>
    <t>As the coronavirus spreads rapidly across the globe, healthcare professionals are working tirelessly to care for patients despite shortages in personal protective equipment and medical supplies. Current research rarely examines how healthcare workers balance patient care, personal risk, and family responsibilities during a pandemic. To address this gap, we use qualitative methods to measure holistic well-being among healthcare workers during the COVID-19 pandemic. This study will identify specific challenges that healthcare workers face and inform recommendations for evidence-based emergency planning for pandemics. Ultimately, this research can enhance healthcare workers’ capacity to prepare for and respond to future public health emergencies.</t>
  </si>
  <si>
    <t>Social Ties, Quarantine Policy, and the Spread of COVID-19</t>
  </si>
  <si>
    <t>P14437</t>
  </si>
  <si>
    <t>Northeastern University, Embry-Riddle University, Midwestern State University</t>
  </si>
  <si>
    <t>Daniel Aldrich, Courtney Page-Tan, Juheon Lee, Tim Fraser, Summer Marion</t>
  </si>
  <si>
    <t>The majority of COVID19 responses have been focused on individual medical interventions including social distancing and hand washing. Yet beyond individualized policies, regional and institutional factors such as social ties, health care capacity, and mobility may be core drivers in stopping (or accelerating) infection. Some cities—such as San Francisco, New York, and Boston—moved rapidly to close schools and restaurants while others—such as Dallas, and Orlando—did not. We will conduct a multilevel investigation with individual level data from 4 neighborhoods in Boston and New York City along with city-level data from 18 cities.</t>
  </si>
  <si>
    <t>Does the Public Ignore Information from Female Governors Tackling the COVID-19 Pandemic?: A Survey Experiment of Gender Differences in Public Risk Perception and Risk Protection Behavior</t>
  </si>
  <si>
    <t>P14438</t>
  </si>
  <si>
    <t>Sebawit Bishu</t>
  </si>
  <si>
    <t>Preparedness during public health crises heavily depends on public leaders’ effective communication. Outcomes of effective communication and leadership influence is also shaped by socially constructed gender role-expectations that attribute instrumental leadership qualities to men. The current COVID-19 outbreak offers a natural experiment setting to study if leadership gender bias conflicts with public leaders’ effective communication. This study aims to examine if public leader’s gender explains systemic differences in the public’s risk perception and protective actions. In addition, it examines message design as a possible avenue to mitigate leadership gender bias.</t>
  </si>
  <si>
    <t>Resilience of Social Capital Networks to Social Distancing: Multiscale Evolution of Physical and Virtual Support Networks</t>
  </si>
  <si>
    <t>P14439</t>
  </si>
  <si>
    <t>Elisa Borowski, Amanda Stathopoulos</t>
  </si>
  <si>
    <t>The COVID-19 pandemic has resulted in statewide stay-at-home orders across 30 states at present. The proposed research will examine the effects of distancing measures on physical and virtual social capital networks at the individual-, community-, and organizational-level in the United States. By analyzing data from an online name generator survey, crowdsourcing platforms, and telephone interviews using choice modeling, social network analysis, and qualitative descriptive analysis, the findings of this study will provide valuable insights into social isolation vulnerabilities, the potential for virtual volunteering to fill gaps in support networks, and the long-term impacts of disruptions to social capital.</t>
  </si>
  <si>
    <t>Family Farm Resilience and Challenges Under COVID-19 Containment Measures in North Carolina</t>
  </si>
  <si>
    <t>P14440</t>
  </si>
  <si>
    <t>Sara Brune, Olivia Vila, Danielle Lawson, Whitney Knollenberg</t>
  </si>
  <si>
    <t>This study will examine family farmers’ challenges, adaptive capacity, and resilience to operate under the COVID-19 crisis. Family farms are central to sourcing local food systems, supporting local economies, and securing access to fresh and nutritious food to communities. Using a longitudinal qualitative research design, family farms will be interviewed at three points in time to understand their evolving adaptive strategies to overcome the COVID-19 crisis. The findings of this study will inform future policies and strategies to help reduce the vulnerability of family farms as well as the vulnerability of local food systems and local economies.</t>
  </si>
  <si>
    <t>Health and Social Consequences of Food Environment Disruption Due to COVID-19</t>
  </si>
  <si>
    <t>P14441</t>
  </si>
  <si>
    <t>New York University, D’Youville College</t>
  </si>
  <si>
    <t>Laura Clay, Britta Heath</t>
  </si>
  <si>
    <t>Food insecurity is associated with higher rates of infection, mental health problems, and chronic conditions. Alleviating limited access to food that arises during disasters is the focus of recovery efforts, however there is limited evidence on which to build effective interventions for meeting community food needs. This research will characterize the impact of COVID-19 on food access, availability, sources, and security, identify risk and protective factors for food insecurity, describe how individuals are improvising to meet their food needs when pandemic risk necessarily requires social distancing, and contribute to refining a Socio-ecological Model of the Disaster Food Environment for pandemics.</t>
  </si>
  <si>
    <t>Feeding Families in COVID-19-Quarantined Wuhan: Intersectional Adaptations to a Disaster</t>
  </si>
  <si>
    <t>P14442</t>
  </si>
  <si>
    <t>Jane Henrici, Aojie Ju</t>
  </si>
  <si>
    <t>Wuhan, China in November 2019 was the site of the first confirmed COVID-19 case; following that, between the end of January through March 2020, the city and surrounding Hubei province were under lockdown by the Chinese government. Original mixed-methods research, conducted online with persons quarantined during the COVID-19 outbreak in Wuhan, will provide insights into the adaptation strategies of a gendered and otherwise segmented economy within a mega-city population facing the compounded challenges of a pandemic and blockade on top of preexisting environmental conditions. The analysis for this project will inform economic, health, and social disaster response and climate action.</t>
  </si>
  <si>
    <t>College Students and the COVID-19 Crisis: Evaluating Psychological Impacts and the Formation of Purpose and Meaning During a Disaster</t>
  </si>
  <si>
    <t>P14443</t>
  </si>
  <si>
    <t>Betty Lai, Belle Liang</t>
  </si>
  <si>
    <t>Responding to the COVID-19 disaster, U.S. colleges have rapidly cancelled in-person classes, displacing students and causing psychological, financial, and social distress. Ensuring that college students are able to complete their degrees when faced with disasters has enormous economic and public health benefits. Students who complete their degrees earn more, are healthier, and happier. Supporting educational continuity for students is critical for substantially reducing risks and losses post-disaster. Yet, we have limited evidence to guide disaster recovery efforts for college students. Filling this evidence gap, the project will assess college student and faculty/advisor experiences during the COVID-19 disaster.</t>
  </si>
  <si>
    <t>Gauging Economic Resilience at the Epicenter of a Pandemic: The Impact of NYC’s COVID-19 Response on Minority and Women-Owned Businesses in Select Commercial Districts</t>
  </si>
  <si>
    <t>P14444</t>
  </si>
  <si>
    <t>Vanessa Leon</t>
  </si>
  <si>
    <t xml:space="preserve">The borough of Queens is currently the epicenter of the COVID-19 outbreak in New York City. Prior to the COVID-19 outbreak, NYC’s Department of Small Business Services (SBS) completed six Commercial District Needs Assessments (CDNAs) in to better understand the dynamics that shape the vitality of its small businesses and commercial corridors. This study evaluates the impact of the COVID-19 response on two of these neighborhoods, each with a foreign-born population of over 60 percent, in order to assess the economic resilience of uniquely vulnerable small business owners.
</t>
  </si>
  <si>
    <t>Energy Justice and Coronavirus Vulnerability: Identifying Risk, Household Needs, and Policies for Mitigating COVID-19 Stress on Energy Security in the US</t>
  </si>
  <si>
    <t>P14445</t>
  </si>
  <si>
    <t>Colorado State University, University of Sterling</t>
  </si>
  <si>
    <t>Adam Mayer, Stacia Ryder, Jen Dickie</t>
  </si>
  <si>
    <t>Through an interdisciplinary, mixed-method research project we aim to understand (1) how energy injustice and fuel poverty may influence Coronavirus vulnerability, and (2) how policy responses to Coronavirus may exacerbate or alleviate issues of inequality in energy access and availability. Given the long-term shelter-in-place orders coupled with essential energy needs for treating COVID-19, the Coronavirus pandemic makes the connections between energy, poverty, disaster vulnerability, and risk mitigation more visible. To explore these connections and inform disaster energy policies, we engage in secondary data analysis, GIS mapping, social media surveying, local government surveys and policy analysis.</t>
  </si>
  <si>
    <t>Exploring the Experiences of University Students Evicted from On-Campus Housing During the COVID-19 Pandemic: An International Comparison</t>
  </si>
  <si>
    <t>P14446</t>
  </si>
  <si>
    <t>University of Puerto Rico, Dalhousie University, RISE</t>
  </si>
  <si>
    <t xml:space="preserve">Marla Perez-Lugo, Cecilio Ortiz-Garcia, Haorui Wu, Frances Gonzalez, </t>
  </si>
  <si>
    <t>Many universities have closed their campus residences since the COVID-19 pandemia started. The consequences may be staggering for international/out-of-state students, a vulnerable but often neglected population. Their evictions may also impact the public’s health due to an increase in air travel. We document and compare the experiences and coping strategies of evicted international/out-of-state university students in the US and Canada. The relevance of this research to disaster studies is that it sheds light into the universities’ organizational responses to disasters, and how these converge to impact its internal and external populations.</t>
  </si>
  <si>
    <t>Dynamic Risk Perception and Behavior in Response to the Coronavirus Disease 2019 (COVID 19)</t>
  </si>
  <si>
    <t>P14447</t>
  </si>
  <si>
    <t>Hua Qin, Christine Sanders, Yanu Prasetyo</t>
  </si>
  <si>
    <t>Despite the inherent dynamic nature of risk events, the temporal dimension of risk perception and behavior has been understudied in the current risk science literature. Considering the continuous global spread of the new coronavirus, we propose to examine the dynamic risk perception and behavior in response to this disease in four major US cities. Timely data will be collected through multiple methods including public health records, news media analysis, and a series of online surveys. This research can contribute to a better understanding of the dynamics of risk perception and behavior, and directly support the development of epidemic management strategies.</t>
  </si>
  <si>
    <t>Gendered Experiences of the Coronavirus Pandemic</t>
  </si>
  <si>
    <t>P14448</t>
  </si>
  <si>
    <t>University of Colorado Boulder</t>
  </si>
  <si>
    <t>Rachel Rinaldo</t>
  </si>
  <si>
    <t xml:space="preserve">This study seeks to begin investigating the gendered consequences of the COVID-19 pandemic in the US. It will investigate how the pandemic is affecting the gendered division of household labor among families with children under 18. The study will use an online survey and in-depth interviews with men and women who have children under 18 in order to understand their experiences.
</t>
  </si>
  <si>
    <t>Asian American and Pacific Islander Businesses and Workers during COVID-19: Recovery, Resilience, and Loss</t>
  </si>
  <si>
    <t>P14449</t>
  </si>
  <si>
    <t>Harvard University, California State University</t>
  </si>
  <si>
    <t>Vivian Shaw, Jason Beckfield, Cynthia Wang, Mu Wu</t>
  </si>
  <si>
    <t>This pilot study will examine the economic and social consequences of COVID-19 as they intersect with questions of racial stigma and racial violence that disproportionately affects AAPI, an ethnically and socioeconomically diverse demographic that nonetheless frequently shares overlapping experiences of racism and xenophobia across multiple ethnic categories. We will conduct a general survey and interview small businesses owners, gig economy workers, low-wage laborers in “essential industries,” individuals working in intimate labor, and healthcare and other paid care workers. We will also interview members of community-based organizations that are mobilizing to support AAPI businesses and workers disproportionately affected by the pandemic.</t>
  </si>
  <si>
    <t>Exploring the Effects of COVID-19 on Quality of Life of Individuals with Intellectual and Developmental Disabilities and Direct Support Professionals</t>
  </si>
  <si>
    <t>P14450</t>
  </si>
  <si>
    <t>Erin Vinoski Thomas</t>
  </si>
  <si>
    <t xml:space="preserve">People with intellectual and developmental disabilities (PWIDD) face unique risks during emergencies such as the current COVID-19 pandemic. Similarly, direct support professionals (DSPs) who support individuals with disabilities may also face substantial risks. To understand how the pandemic has impacted quality of life (QoL) outcomes among PWIDD and DSPs, we propose a rapid mixed methods investigation to assess changes in QoL among PWIDD and DSPs in the US (N = 68). Findings will inform the development of policies and best practices that support PWIDD and DSPs in similar infectious disease emergencies.
</t>
  </si>
  <si>
    <t>Trajectories of Psychological Functioning and Pandemic Preparedness for Students Quarantined During the COVID-19 Pandemic</t>
  </si>
  <si>
    <t>P14451</t>
  </si>
  <si>
    <t>The University of Mississippi, Harrisburg University of Science and Technology</t>
  </si>
  <si>
    <t>Marcela Weber, Jeffery Pavlacic, Victoria Torres, Stefan Schulenberg, Erin Buchanan</t>
  </si>
  <si>
    <t>This study will examine factors contributing to resilient and symptomatic trajectories such as social support and meaning in life, among students quarantined in campus housing during the COVID-19 outbreak. Similarly, we will assess the role of self-efficacy, collective, efficacy, and threat perception for predicting pandemic-prepared trajectories. We will collect weekly data as the pandemic unfolds, to measure how resilient and prepared trajectories evolve over time. With a sample of predominantly international students, we will also compare the effects of secondary stressors from COVID-19 such as discrimination against Asians.</t>
  </si>
  <si>
    <t>Invisible Variables: Personal Security Among Vulnerable Populations During the COVID-19 Pandemic</t>
  </si>
  <si>
    <t>P14452</t>
  </si>
  <si>
    <t>Danielle Wood, Katlyn Turner</t>
  </si>
  <si>
    <t xml:space="preserve">The rapid spread of COVID-19 requires decision-makers to act quickly to reduce the risk of disease spread. The adverse impacts of government-mandated social distancing measures on individuals are generally unknown. Vulnerable populations, such as low-income individuals, face unique challenges managing their safety, economic means, and autonomy in response to the policies implemented on local levels to curb the spread of COVID-19. This proposal aims to understand the invisible variables that contribute to vulnerable individual’s personal security during the hardships imposed by the COVID-19 pandemic and institutional response.
</t>
  </si>
  <si>
    <t>The Impact of the COVID-19 Pandemic on Parental Stress and Young Children’s Development During Self-Isolation</t>
  </si>
  <si>
    <t>P14453</t>
  </si>
  <si>
    <t>Georgia State University, Weber State University</t>
  </si>
  <si>
    <t>Chenyi Zhang, Wei Qiu</t>
  </si>
  <si>
    <t>During the COVID-19 pandemic, a large number of parents with young children do not receive childcare and parenting support due to the closure of childcare services and self-isolation amid the COVID-19 pandemic. To identify the common stressors that parents experience during a pandemic outbreak, and investigate how the COVID-19 pandemic may have an impact on parent-child relationships over time, this study employs an online-questionnaire method (Qualtrics) to collect longitudinal self-reported data from parents on their parenting stress and child behaviors and quality of parent-child relationship. Parents' socioeconomic and ethnic backgrounds are considered when investigating the impact.</t>
  </si>
  <si>
    <t>Additive Manufacturing of Certified PPE: A Path Towards Mass Production</t>
  </si>
  <si>
    <t>P14454</t>
  </si>
  <si>
    <t>Colorado State University
College of Engineering, Design and Computing
Walter Scott College of Engineering</t>
  </si>
  <si>
    <t>David Prawel, PhD</t>
  </si>
  <si>
    <t>A prospective, observational cohort trial for the treatment of hospitalized COVID19 patients with high-titer anti-SARS-CoV2 convalescent serum</t>
  </si>
  <si>
    <t>P14455</t>
  </si>
  <si>
    <t>CU Denver Anschutz Medical Campus
Rocky Mountain Regional VAMC
CU School of Medicine
Department of Medicine
Division of Infectious Diseases</t>
  </si>
  <si>
    <t>J. David Beckham, MD*</t>
  </si>
  <si>
    <t>Rapid implementation of lung ultrasound in the management of hospitalized adults with
COVID-19</t>
  </si>
  <si>
    <t>P14456</t>
  </si>
  <si>
    <t>University of Colorado Hospital
CU School of Medicine
Department of Medicine
Division of Hospital Medicine</t>
  </si>
  <si>
    <t>Anna Maw, MD</t>
  </si>
  <si>
    <t>Prospective Identification of SARS-CoV2 Infection in Healthcare Workers</t>
  </si>
  <si>
    <t>P14457</t>
  </si>
  <si>
    <t>CU Denver Anschutz Medical Campus
CU School of Medicine
Department of Medicine
Division of Infectious Diseases</t>
  </si>
  <si>
    <t>Brian Montague, DO*</t>
  </si>
  <si>
    <t>Properties of SARS-CoV-2-specific B cells and antibodies derived from convalescent COVID-19 patients</t>
  </si>
  <si>
    <t>P14458</t>
  </si>
  <si>
    <t xml:space="preserve"> 1d</t>
  </si>
  <si>
    <t>CU Anschutz Medical Campus
CU School of Medicine</t>
  </si>
  <si>
    <t>Maureen Banach, PhD</t>
  </si>
  <si>
    <t>Sustaining EHDI Programming: Parents and Researchers Partner to Reduce Barriers to High Outcomes during COVID-19 and Beyond</t>
  </si>
  <si>
    <t>P14459</t>
  </si>
  <si>
    <t>CU Anschutz Medical Campus
CU School of Medicine
Colorado Hands &amp; Voices</t>
  </si>
  <si>
    <t>Kristin Uhler, Ph.D; Sara Kennedy</t>
  </si>
  <si>
    <t>The CURIOUS Partnership: Feasibility, Acceptability, and Appropriateness of an Intervention in Black Faith Communities to Increase Knowledge and Receipt of SARS-CoV-2 Vaccines</t>
  </si>
  <si>
    <t>P14460</t>
  </si>
  <si>
    <t>Denver Health
Department of Pediatrics, Ambulatory Care Services
Colorado Council of Churches</t>
  </si>
  <si>
    <t>Joshua Williams, MD; Adrian Miller, JD</t>
  </si>
  <si>
    <t>Integrated COVID Genomic Sampling, Sequencing, and Variant Tracking</t>
  </si>
  <si>
    <t>P14461</t>
  </si>
  <si>
    <t>CU Anschutz; Department of Biochemistry and Molecular Genetics, School of Medicine, CU Boulder; BioFrontiers Institute, Computer Science Department</t>
  </si>
  <si>
    <t>David Pollock, Ryan Layer</t>
  </si>
  <si>
    <t>The project aims to follow and assess risk variation associated with evolutionary change in genomic variants of SARS-CoV-2, the virus responsible for COVID-19 in humans. To do this, we will deploy fast and integrated Bayesian sequence and phylogenetic network analysis.</t>
  </si>
  <si>
    <t>Treatment of Viral-Induced Cytokine Storm</t>
  </si>
  <si>
    <t>P14462</t>
  </si>
  <si>
    <t>Boettcher Foundation</t>
  </si>
  <si>
    <t>National Jewish Health And Biomimetix Jv Llc</t>
  </si>
  <si>
    <t>James Crapo, M.D</t>
  </si>
  <si>
    <t>Medical Context
Virally induced acute respiratory distress syndrome (ARDS) is currently the leading cause of death in patients with COVID-19. When ARDS strikes, patients experience a rapid, massive overreaction by the patient’s own immune system in response to the viral infection. This floods the body with chemicals, called cytokines, that ramp up the inflammatory response. Known as “cytokine storm,” the resulting pulmonary inflammation fills the lung tissues with fluid, deprives the body of oxygen, and leads to multiorgan failure. The need to identify medical therapies to mitigate cytokine storm and COVID-19 associated ARDS is urgent.
Research Proposal
BMX‑001 is a novel drug that is currently being tested in human clinical trials for its ability to protect patients from the inflammatory side-effects of chemotherapy and radiation during cancer treatment. BMX-001 has been shown to block some of the same inflammatory pathways that have been implicated in cytokine storm in COVID-19 patients, suggesting that it could be effective in mitigating ARDS. Dr. Crapo and his teams at BioMimetix (Greenwood Village, CO) and National Jewish Health (NJH) will investigate the effects of BMX-001 on virus-induced cytokine storm in a mouse model of influenza H1N1 viral infection that has already been established by NJH. Positive data from the H1N1 model are critical to move BMX-001 into a human clinical trial to determine if it could be a new therapy to reduce pulmonary injury, morbidity, and mortality from COVID-19 and other viruses that cause virus-associated ARDS.</t>
  </si>
  <si>
    <t>COVID-19 Risk Factors And Immune Response In Healthcare Workers</t>
  </si>
  <si>
    <t>P14463</t>
  </si>
  <si>
    <t>University Of Colorado Anschutz Medical Campus And Children’S Hospital Of Colorado</t>
  </si>
  <si>
    <t>Elena Hsieh, M.D.</t>
  </si>
  <si>
    <t>Medical Context
Due to the essential nature of their duties, it is impossible for healthcare workers (HCW) to participate in social distancing and self-isolation. The rapidly evolving course of this pandemic has left public health experts blind regarding best practices for ensuring the safety of HCW and the sustainability of the invaluable public resource that they represent. Relevant knowledge gaps in epidemiology and immunology of SARS2-CoV-2 infection among HCWs include 1) the true frequency of asymptomatic virologic conversion from non-infectious to infectious; 2) the kinetics (onset and pace) at which the body produces a protective immune response to COVID-19 infection); and 3) risk factors associated with an ineffective immune response, leading to more severe disease.
Research Proposal
Dr. Hsieh’s research program will collect evidence to close these gaps by identifying factors that put a hospital-based workforce at risk for infection, inadequate immune response, severe disease, and poor outcomes. Her group will conduct a prospective, longitudinal study of HCW at University of Colorado Hospital (UCH) and Children’s Hospital Colorado (CHOC). Data will be collected at specific timepoints over 12 months and will include demographic (age, race, job title/employment setting), clinical (co-morbidities, COVID-related hospitalizations),  immunological (seroconversion rates and viral PCR positivity, quality and quantity of adaptive immune response), and subject-reported data regarding exposure and symptoms. Analyzed together, these data will provide critical correlations between demographic, clinical, and immunological findings, which will provide a framework for additional studies to further understand risk (and protective) factors for severe disease. To this end, this research program will also populate a biobank of well-characterized samples that can be extended to accommodate additional nested research projects in the future.</t>
  </si>
  <si>
    <t>Identifying the Immune Basis for Respiratory Failure in COVID-19</t>
  </si>
  <si>
    <t>P14464</t>
  </si>
  <si>
    <t>Kara Mould, M.D., M.P.H.</t>
  </si>
  <si>
    <t>Medical Context
Acute respiratory distress syndrome (ARDS) is a potentially deadly complication of COVID-19 infection. It is characterized by inflammatory injury to the delicate air sacs (alveoli) and microscopic blood vessels within the lungs and profound oxygen deprivation that leads to end-organ damage and death. The observed course of ARDS triggered by COVID-19 infection, compared to other triggers such as bacterial pneumonia or non-pulmonary sepsis, suggests that COVID-19 ARDS is a unique clinical entity. The immune cells that drive this response remain almost completely unknown, and the standard technique for collecting them from the lung airspaces of affected patients—fiberoptic bronchial lavage—poses a significant danger to healthcare providers due to the risk of creating infectious aerosols during the procedure.
Research Proposal
Dr. Mould’s group has previously demonstrated the efficacy of a safer technique for sampling cells and fluids from infected lungs, called non-bronchoscopic lavage, or “mini-BAL.” This minimally invasive technique uses a closed system that prevents the release of aerosols and that can be safely used to perform serial lavages throughout a patient’s course in the ICU. Dr. Mould will leverage the mini-BAL technique to collect samples from patients with COVID‑19 ARDS as well as those with non-COVID ARDS, in order to construct a time course of inflammatory responses. She will then correlate them with presence of leukocytes and inflammatory mediators in the circulating blood. This study will provide the first-ever, time-resolved assessment of inflammatory responses in COVID-19 and non-COVID ARDS.</t>
  </si>
  <si>
    <t>Developing Platforms to Test Antivirals Against SARS-CoV-2</t>
  </si>
  <si>
    <t>P14465</t>
  </si>
  <si>
    <t>Rushika Perera, Ph.D.; Brian Geiss, Ph.D.; David Paterson, Ph.D.</t>
  </si>
  <si>
    <t>Medical Context
Approximately 90 antiviral drugs are currently approved for treatment of 9 human viral diseases: human immunodeficiency virus, hepatitis B and C, herpesvirus, influenza, human cytomegalovirus, varicella-zoster, respiratory syncytial virus, and human papillomavirus. These 90 drugs belong to 13 functional classes and represent a trove of FDA approved drugs that can potentially be re-purposed and rapidly driven into clinical trials for COVID-19. They must first be tested for efficacy, but testing antivirals against SAR-CoV-2 requires Biosafety level III containment facilities, which are not readily available throughout the US.
Research Proposal
Since the onset of the COVID-19 pandemic, Dr. Perera and her colleagues have mobilized space and necessary personnel and procedures in the Regional Biocontainment Laboratories at Colorado State University (CSU) to include a Respiratory Virus wing and establish a SARS-CoV-2 antiviral testing laboratory. This is currently the only antiviral testing laboratory in the State of Colorado and one of the first to be established in the US. Together with internal and external collaborators, the team will have the capacity and technical requirements to evaluate the mechanism of action of candidate compounds in cell types directly impacted by SARS-CoV-2 (e.g. primary lung cells). They will be able to investigate the efficacy of treatments for prophylactic, therapeutic, or post-infection use, and will collect data to inform clinical use. Most importantly, their assays and platforms will be useful to evaluate antiviral agents not only against SARS-CoV-2, but also against other viruses that may plague humans in the future.</t>
  </si>
  <si>
    <t>Production Capacity Scale-up for Dose-Sparing, Single-Shot Vaccines</t>
  </si>
  <si>
    <t>P14466</t>
  </si>
  <si>
    <t>University Of Colorado, Boulder And Vitrivax, Inc</t>
  </si>
  <si>
    <t>Theodore Randolph, Ph.D.</t>
  </si>
  <si>
    <t>Medical Context
The need for effective measures to control the spread of COVID-19 is urgent, and numerous academic and commercial entities are working furiously to develop vaccines. Regardless of which antigens ultimately elicit successful immune responses, certain challenges of production scale and logistics will be universally required to provide protection to all the world’s citizens. Vaccines must typically be maintained under consistent, carefully controlled temperature conditions, require “booster” doses if the initial response is weak, and often need assistance from adjuvant compounds that enhance the host response to the vaccine.
Research Proposal
The University of Colorado and VitriVax, Inc. have developed a vaccine-manufacturing platform technology that addresses all of these challenges. The technology uses a process called atomic layer deposition (ALD) to deposit nanoscopic layers of vaccine adjuvants directly onto antigen particles. Dr. Randolph’s team has previously demonstrated, in pre-clinical animal trials against human papillomavirus, that this method produces vaccine formulations that are stable at temperatures up to 50°C (122°F), require only single doses, and generate robust protective immune responses without additional adjuvants. The team will now work to build a pilot-scale ALD system capable of producing 10,000-100,000 doses of COVID-19 vaccines per run, to be ready for use as candidate vaccine antigens begin to emerge over the next 6 to 12 months. The technology will thus be ready to manufacture thermally stable, self-adjuvanting, single-dose formulations of novel COVID-19 vaccines at the scale required for large human clinical trials.</t>
  </si>
  <si>
    <t>Rational Effective Surveillance Testing Accelerating Return to Tasks (RESTARtT)</t>
  </si>
  <si>
    <t>P14467</t>
  </si>
  <si>
    <t>Sue Vandewoude, D.V.M.; Nicole Ehrhart, V.M.D., M.S.</t>
  </si>
  <si>
    <t>Medical Context
The SARS-CoV-2 virus is currently circulating in a pandemic that, by mid-May 2020, has resulted in well over 4.25 million documented infections and claimed nearly 300,000 lives. Multiple epidemiological models are demonstrating that initial social distancing and self-isolation orders have been successful in dampening exponential spread of the virus. However, widespread social distancing and isolation are not sustainable in the long term, due to severe psychosocial and economic effects. There is an urgent need to collect data to inform various workforce sectors about safe return-to-work programs.
Research Proposal
Dr. VandeWoude’s group is piloting a rational surveillance testing approach that can be modified for demographic and risk profiles specific to a given workforce type. The overall aim is to minimize the local risk of continued intermittent outbreaks among vulnerable populations, while concurrently pursuing a return to normal workforce productivity and function. The pilot program involves paired PCR surveillance and serotesting in two unique, but critical workforce communities in Colorado: Skilled Nursing Facility (SNF) workers, and University community members. These communities represent two scenarios that are both critical to the public good, and high-risk for SARS CoV-2 transmission. These scenarios necessitate targeted surveillance for asymptomatic shedding in SNF workers who may inadvertently infect the vulnerable patients in their care, and an assessment of risk levels to guide resumption of on-site activity in the University setting. Data from these studies will facilitate safe return to normalcy in two highly disrupted Colorado communities, while also providing useful guideposts for back-to-work programs nationally.</t>
  </si>
  <si>
    <t>Social Determinants of Health and COVID-19 Infection in North Carolina: A Geospatial and Qualitative Analysis</t>
  </si>
  <si>
    <t>P14468</t>
  </si>
  <si>
    <t>Emergency Medicine Foundation</t>
  </si>
  <si>
    <t>John Purakal, MD, MSc</t>
  </si>
  <si>
    <t>An Evaluation of Stressors related to COVID-19 In Emergency Medicine Physicians.</t>
  </si>
  <si>
    <t>P14469</t>
  </si>
  <si>
    <t>Janice Blanchard, MD, PhD</t>
  </si>
  <si>
    <t>Pediatric Patient Characteristics and Their Associations with Screening, Receipt of COVID-19 Testing and Management within the Johns Hopkins Health System Enterprise.</t>
  </si>
  <si>
    <t>P14470</t>
  </si>
  <si>
    <t>Johns Hopkins University School of Medicine</t>
  </si>
  <si>
    <t>Amyna Husain, DO; Daniel Hindman, MD, MPH</t>
  </si>
  <si>
    <t>Prognostic Value of Point of Care Cardiac and Lung Ultrasound in COVID-19–CLUSCO Study.</t>
  </si>
  <si>
    <t>P14471</t>
  </si>
  <si>
    <t>Felipe Teran, MD, FACEP</t>
  </si>
  <si>
    <t>Artificial Intelligence for Prognosis of Ultrasound of the Lung in COVID (AI PULL)</t>
  </si>
  <si>
    <t>P14472</t>
  </si>
  <si>
    <t>Washington University School of Medicine</t>
  </si>
  <si>
    <t>Daniel Theodoro MD, MSCI</t>
  </si>
  <si>
    <t>Improved real-time surveillance of COVID-19 patients’ electronic health records using transfer learning and ordinal regression</t>
  </si>
  <si>
    <t>P14473</t>
  </si>
  <si>
    <t>Andrew Admon, Christopher Gillies</t>
  </si>
  <si>
    <t>Led by Drs. Andrew Admon (Internal Medicine) and Christopher Gillies (Emergency Medicine), this team is using Machine Learning, a powerful data science tool, to build a real-time patient surveillance system. During times of unprecedented strain on healthcare personnel and clinical resources, this will help clinicians identify COVID-19 patients who need more intensive monitoring, closer nursing care, or urgent physician intervention.</t>
  </si>
  <si>
    <t>Markovian And Non-Markovian (Discrete) Spatio-Temporal Processes with Active Decision Making Strategies For Addressing The COVID-19 Pandemic</t>
  </si>
  <si>
    <t>P14474</t>
  </si>
  <si>
    <t>Modelling, Policy and economy, indirect health outcomes</t>
  </si>
  <si>
    <t>Moulinath Banerjee, Ya’acov Ritov</t>
  </si>
  <si>
    <t>Drs. Moulinath Banerjee and Ya’acov Ritov, Professors of Statistics, are developing cutting-edge statistical models that incorporate many complex features of the pandemic, including people’s mobility patterns, testing capacity and pressure on the healthcare system, and last but not least, active decision making strategies as the epidemic evolves. Their model will help policymakers understand both the short-term and long-term impact of the pandemic on human health and on the economy.</t>
  </si>
  <si>
    <t>Estimating county-level age group contact rates from time use data</t>
  </si>
  <si>
    <t>P14475</t>
  </si>
  <si>
    <t>3a, 3d, 5a, N/A</t>
  </si>
  <si>
    <t>Jacob Fisher, Yajuan Si</t>
  </si>
  <si>
    <t xml:space="preserve">Drs. Jacob Fisher and Yajuan Si (Institute for Social Research) are using survey data to generate estimates on how people of different age groups and in different parts of Michigan are in contact with each other in public places, schools, workplaces and homes.  Their results will provide critical information to policymakers on how to minimize both the spread of infection and economic disruption.
</t>
  </si>
  <si>
    <t>From data to knowledge: Applying the principles of data science to understand preventable inequities in care and support among COVID-19 cases in Michigan</t>
  </si>
  <si>
    <t>P14476</t>
  </si>
  <si>
    <t>Mental health, health inequality</t>
  </si>
  <si>
    <t>Nancy Fleischer</t>
  </si>
  <si>
    <t xml:space="preserve">The Michigan COVID-19 Recovery Surveillance Study (MI CReSS) is a collaborative effort between the University of Michigan School of Public Health (lead faculty: Dr. Nancy Fleischer) and the Michigan Department of Health and Human Services. The goal of MI CReSS is  to conduct public health surveillance of people who have experienced a COVID-19 diagnosis in Michigan. Topics include symptoms, health care seeking behavior, access to basic needs, and the impact of the pandemic on social engagement and mental health, with a particular emphasis on health disparities.
</t>
  </si>
  <si>
    <t>Handling Selective and Imperfect Testing in Design and Inference of COVID-19 Studies</t>
  </si>
  <si>
    <t>P14477</t>
  </si>
  <si>
    <t>Bhramar Mukherjee</t>
  </si>
  <si>
    <t>Dr. Bhramar Mukherjee (Biostatistics) and her team are developing mathematical models to predict the true infection rate and detect spikes, taking into account the limited and imperfect testing.  Their model will also provide guidance to policymakers on how to allocate testing resources.</t>
  </si>
  <si>
    <t>Students’ mobility patterns on campus and the implications for the recovery of campus activities post-pandemic</t>
  </si>
  <si>
    <t>P14478</t>
  </si>
  <si>
    <t>Quan Nguyen, Christopher Brooks, Daniel Romero</t>
  </si>
  <si>
    <t xml:space="preserve">Drs. Quan Nguyen, Christopher Brooks and Daniel Romero (School of Information) lead their team to understand how students use campus spaces and their mobility patterns, using network analysis.  Their research will identify which student groups and which campus spaces are most vulnerable for infection, which are vital information as universities are planning to reopen the campus.
</t>
  </si>
  <si>
    <t>High-resolution spatial analysis to inform the response to COVID-19 in Michigan</t>
  </si>
  <si>
    <t>P14479</t>
  </si>
  <si>
    <t>Jon Zelner</t>
  </si>
  <si>
    <t>Working with the Michigan Department of Health and Human Services, Dr. Jon Zelner (Epidemiology) and his team are building a model to predict COVID-19 spread risks for neighborhoods and communities in real time.  This model will help the government prevent spikes of new infection. Please visit the Michigan COVID-19 Tracker to read more about Dr. Zelner’s work.</t>
  </si>
  <si>
    <t>COVIDSymptom Tracking App Helps Patients and Researchers</t>
  </si>
  <si>
    <t>P14480</t>
  </si>
  <si>
    <t>The app helps people keep a diary of their COVID symptoms. The collected information can be shared with an individual’s doctor and can help COVID research and overall reopening efforts.</t>
  </si>
  <si>
    <t>Human Factors on Virus Spread</t>
  </si>
  <si>
    <t>P14481</t>
  </si>
  <si>
    <t>Qianying Lin</t>
  </si>
  <si>
    <t>MIDAS Fellow presented her COVID-19 research. Her team is among the first to publish using computational models to estimate the spread of the virus.</t>
  </si>
  <si>
    <t>Accessing food in the face of coronavirus limitations</t>
  </si>
  <si>
    <t>P14482</t>
  </si>
  <si>
    <t>A team led by Prof. Robert Hampshire from the Ford School of Public Policy will provide data and policy analysis to two of Detroit’s pilot programs.</t>
  </si>
  <si>
    <t>Calculating the risk of delaying cancer care during the pandemic</t>
  </si>
  <si>
    <t>P14483</t>
  </si>
  <si>
    <t>Matthew Schipper</t>
  </si>
  <si>
    <t>Matthew Schipper and team developed an App to compare the risk of postponing cancer treatment versus undergoing surgery, chemotherapy, or radiation during the pandemic.</t>
  </si>
  <si>
    <t>Data-driven Diagnostic and Surveillance Platform</t>
  </si>
  <si>
    <t>P14484</t>
  </si>
  <si>
    <t>The Center for Integrative Research in Critical Care (MCIRCC) is developing an early intervention tool to help COVID-19 patients.</t>
  </si>
  <si>
    <t>Effectiveness of Social Distancing</t>
  </si>
  <si>
    <t>P14485</t>
  </si>
  <si>
    <t>Peter Song</t>
  </si>
  <si>
    <t>Q&amp;A with Peter Song, Professor of Biostatistics, on “Social Distancing: Data Models for a Model Response to an Outbreak”.</t>
  </si>
  <si>
    <t>New app analyzes how social distancing affects biological clocks</t>
  </si>
  <si>
    <t>P14486</t>
  </si>
  <si>
    <t>Danny Forger</t>
  </si>
  <si>
    <t>The app created by Danny Forger and team allows users to understand how their own body clocks have been impacted by social distancing and provides researchers with anonymized data to study the impact of disrupted circadian rhythms on a person’s health.</t>
  </si>
  <si>
    <t>Predicting COVID-19 patient progression and outcome</t>
  </si>
  <si>
    <t>P14487</t>
  </si>
  <si>
    <t>Zhenke Wu</t>
  </si>
  <si>
    <t>Zhenke Wu and team develop predictive models of disease progression of COVID-19 patients with severe and mild symptoms.</t>
  </si>
  <si>
    <t>Maximizing COVID-safe behavior</t>
  </si>
  <si>
    <t>P14488</t>
  </si>
  <si>
    <t>Mingyan Liu</t>
  </si>
  <si>
    <t>Maximizing COVID-safe behavior is a new goal of a multiscale game theory project funded with $6.5 million from the Department of Defense.</t>
  </si>
  <si>
    <t>Tracking Hospital Resources</t>
  </si>
  <si>
    <t>P14489</t>
  </si>
  <si>
    <t>Mike Cafarella</t>
  </si>
  <si>
    <t>Mike Cafarella from EECS and team are producing the unified medical institution and unified government office auxiliary databases to inform urgent action as well as to answer novel and pressing questions.</t>
  </si>
  <si>
    <t>Information and misinformation sharing on Twitter</t>
  </si>
  <si>
    <t>P14490</t>
  </si>
  <si>
    <t>Ceren Budak</t>
  </si>
  <si>
    <t>Ceren Budak and team take a first look at sharing COVID-19 information and misinformation on social media.</t>
  </si>
  <si>
    <t>COVID-19 Antibody Test</t>
  </si>
  <si>
    <t>P14491</t>
  </si>
  <si>
    <t>Xudong (Sherman) Fan</t>
  </si>
  <si>
    <t>Optofluidic Bioassay, co-founded by Xudong Fan, professor of biomedical engineering, is developing a device for COVID-19 antibody testing.</t>
  </si>
  <si>
    <t>Informing an approach to India’s recovery</t>
  </si>
  <si>
    <t>P14492</t>
  </si>
  <si>
    <t>Veera Baladandayuthapani</t>
  </si>
  <si>
    <t>Veera Baladandayuthapani and team create a visualization tool for obtaining state-level projections for COVID-19 in India.</t>
  </si>
  <si>
    <t>How Big Data Could Optimize COVID-19 Testing</t>
  </si>
  <si>
    <t>P14493</t>
  </si>
  <si>
    <t>Siqian Shen, with support from Microsoft’s AI for Health program, is designing a cloud-based system that will analyze data to better organize the logistics of testing.</t>
  </si>
  <si>
    <t>Natural Language Processing to Understand Changes in Mental Health</t>
  </si>
  <si>
    <t>P14494</t>
  </si>
  <si>
    <t>Rada Mihalcea</t>
  </si>
  <si>
    <t>Rada Mihalcea and team are developing NLP methods to understand the changes in mental health associated with the outbreak, and whether certain people are more susceptible to be affected by these changes.</t>
  </si>
  <si>
    <t>Michigan COVID-19 Utilization and Risk Evaluation System (M-CURES)</t>
  </si>
  <si>
    <t>P14495</t>
  </si>
  <si>
    <t>Jenna Wiens</t>
  </si>
  <si>
    <t>A team led by Prof. Jenna Wiens, are collaborating with researchers in IHPI and Michigan Medicine to guide clinical and operational work.</t>
  </si>
  <si>
    <t>Modeling COVID-19 as a Complex System</t>
  </si>
  <si>
    <t>P14496</t>
  </si>
  <si>
    <t>Marisa Eisenberg</t>
  </si>
  <si>
    <t>Marisa Eisenberg, Associate Professor of Complex Systems, Epidemiology, and Math, is collaborating with researchers in IHPI and Michigan Medicine to guide clinical and operational work.</t>
  </si>
  <si>
    <t>COVID-19 Changes in Risk Perception</t>
  </si>
  <si>
    <t>P14497</t>
  </si>
  <si>
    <t>Shu-Fang Shih and team received a grant from the National Science Foundation to study how behaviors and acceptance of a COVID-19 vaccine change over time.</t>
  </si>
  <si>
    <t>Fighting hunger</t>
  </si>
  <si>
    <t>P14498</t>
  </si>
  <si>
    <t>Jack Griffin</t>
  </si>
  <si>
    <t>The usage of U-M alumus, Jack Griffin’s, FoodFinder app, has soared as the number of people facing food insecurity rises during the pandemic.</t>
  </si>
  <si>
    <t>Krónikus légúti gyulladással járó tüdőbetegek és SARS-CoV-2 fertőzöttek molekuláris fenotipizálása. [Google translate: Molecular phenotyping of lung patients with chronic airway inflammation and SARS-CoV-2 infected.]</t>
  </si>
  <si>
    <t>P14499</t>
  </si>
  <si>
    <t>2020-1.1.6-FUTURE-2021-00003</t>
  </si>
  <si>
    <t xml:space="preserve">National Research, Development and Innovation Office </t>
  </si>
  <si>
    <t>HUF</t>
  </si>
  <si>
    <t>Hungary</t>
  </si>
  <si>
    <t>NATIONAL INSTITUTE OF EARLY PULMONOLOGY</t>
  </si>
  <si>
    <t>Új típusú és tömeges tesztelésre alkalmas COVID-19 specifikus laboratóriumi assay-k (koronavírus-specifikus RNS és antitestek kimutatása) fejlesztése és validálása intézményi pilot study keretében [Google translate: Development and validation of new types and COVID-19 specific laboratory assays (detection of coronavirus-specific RNA and antibodies) for institutional testing in an institutional pilot study]</t>
  </si>
  <si>
    <t>P14500</t>
  </si>
  <si>
    <t>2020-1.1.6-FUTURE-2021-00005</t>
  </si>
  <si>
    <t>EÖTVÖS LORÁND UNIVERSITY</t>
  </si>
  <si>
    <t>A SARS-COV-2 makrodoménekkel szembeni terápiás jelentőségű, szelektív gátlószerek azonosítása [Google translate: Identification of selective inhibitors of therapeutic relevance to SARS-COV-2 macrodomains]</t>
  </si>
  <si>
    <t>P14501</t>
  </si>
  <si>
    <t>2020-1.1.6-FUTURE-2021-00006</t>
  </si>
  <si>
    <t>Szeged Biological Research Center</t>
  </si>
  <si>
    <t>Koronavírus fertőzéssel szemben természetes védettséget adó faktorok vizsgálata és alkalmazása plazmaterápiában [Google translate: Investigation and application of factors providing natural protection against coronavirus infection in plasma therapy]</t>
  </si>
  <si>
    <t>P14502</t>
  </si>
  <si>
    <t>2020-1.1.6-FUTURE-2021-00010</t>
  </si>
  <si>
    <t>NATIONAL BLOOD SUPPLY SERVICE</t>
  </si>
  <si>
    <t>Integrált diagnosztikai, terápiás és népegészségügyi K+F+I platform a koronavírus-járvány elleni racionális védekezéshez [Google translate: Integrated diagnostic, therapeutic and public health R &amp; D &amp; I platform for rational control of the coronavirus epidemic]</t>
  </si>
  <si>
    <t>P14503</t>
  </si>
  <si>
    <t>2020-1.1.6-FUTURE-2021-00012</t>
  </si>
  <si>
    <t>PHARMACOIDEA Development and Service Limited Liability Company</t>
  </si>
  <si>
    <t>ÚJ DIAGNOSZTIKAI ÉS TERÁPIÁS ELJÁRÁSOK SARS-COV-2 (COVID-19) FERTŐZÉSBEN: A SEMMELWEIS EGYETEM KUTATÁS-FEJLESZTÉSI JAVASLATA [Google translate: NEW DIAGNOSTIC AND THERAPEUTIC PROCEDURES FOR SARS-COV-2 (COVID-19) INFECTION: SEMMELWEIS UNIVERSITY RESEARCH AND DEVELOPMENT PROPOSAL]</t>
  </si>
  <si>
    <t>P14504</t>
  </si>
  <si>
    <t>2020-1.1.6-FUTURE-2021-00013</t>
  </si>
  <si>
    <t>SEMMELWEIS UNIVERSITY</t>
  </si>
  <si>
    <t>P14505</t>
  </si>
  <si>
    <t>C1104656</t>
  </si>
  <si>
    <t>National Korányi Institute of Pulmonology</t>
  </si>
  <si>
    <t>A COVID világjárvány hatása a KKV-k digitális átalakulási kezdeményezéseire [Google translate: Impact of the COVID pandemic on SME digital transformation initiatives]</t>
  </si>
  <si>
    <t>P14510</t>
  </si>
  <si>
    <t>2019-2.1.11-TÉT-2020-00172</t>
  </si>
  <si>
    <t>Corvinus University of Budapest</t>
  </si>
  <si>
    <t>Új SARS-CoV-2 fő proteáz gátlószerek azonosítása [Google translate: Identification of new SARS-CoV-2 major protease inhibitors]</t>
  </si>
  <si>
    <t>P14511</t>
  </si>
  <si>
    <t>2019-2.1.11-TÉT-2020-00239</t>
  </si>
  <si>
    <t>Natural Science Research Center</t>
  </si>
  <si>
    <t>A COVID-19 járvány magyarországi terjedésének matematikai modellezése, elemzése, prognózisok készítése [Google translate: Mathematical modeling and analysis of the spread of the COVID-19 epidemic in Hungary, preparation of forecasts]</t>
  </si>
  <si>
    <t>P14512</t>
  </si>
  <si>
    <t>2020-2.1.1-ED-2020-00003</t>
  </si>
  <si>
    <t>University of Szeged</t>
  </si>
  <si>
    <t>Anti-COVID19 hiperakut szérum a vírusbetegség kezelésében [Google translate: Anti-COVID19 hyperacute serum in the treatment of viral disease]</t>
  </si>
  <si>
    <t>P14513</t>
  </si>
  <si>
    <t>2020-2.1.1-ED-2020-00005</t>
  </si>
  <si>
    <t>OrthoSera Kft.</t>
  </si>
  <si>
    <t>Több vizsgálati centrumban zajló, beavatkozással nem járó klinikai vizsgálat COVID-19 új típusú koronavírus által okozott fertőzés, betegséglefolyását meghatározó genetikai tényezők azonosítására és farmakogenetikai alkalmazások előkészítésére [Google translate: Multi-center, non-interventional clinical trial to identify COVID-19, a new type of coronavirus infection, to identify genetic determinants of disease progression and to prepare pharmacogenetic applications]</t>
  </si>
  <si>
    <t>P14514</t>
  </si>
  <si>
    <t>2020-2.1.1-ED-2020-00009</t>
  </si>
  <si>
    <t>University of Pécs</t>
  </si>
  <si>
    <t>COVID-19 vírus terjedésének, jelenlegi állapotának és lecsengésének vizsgálata a különböző szennyvizek elemzésével [Google translate: Covi-19 virus spreading, the current state of decay and assessment of the various waste water analysis]</t>
  </si>
  <si>
    <t>P14515</t>
  </si>
  <si>
    <t>2020-2.1.1-ED-2020-00014</t>
  </si>
  <si>
    <t>Pannon University</t>
  </si>
  <si>
    <t>A HECRIN-COVID Bizottság által támogatott, COVID-19 új típusú koronavírus által okozott fertőzésekkel kapcsolatos humán klinikai vizsgálatok lebonyolításának támogatása [Google translate: Support for the conduct of human clinical trials on COVID-19 novel coronavirus infections supported by the HECRIN-COVID Commission]</t>
  </si>
  <si>
    <t>P14516</t>
  </si>
  <si>
    <t>2020-2.1.1-ED-2020-00018</t>
  </si>
  <si>
    <t>A Csodák Palotája újraindítása a Covid19 veszélyhelyzet után [Google translate: The Palace of Wonders restart after the emergency Covid19]</t>
  </si>
  <si>
    <t>P14517</t>
  </si>
  <si>
    <t>2020-2.1.1-ED-2020-00028</t>
  </si>
  <si>
    <t>PALACE OF WONDERS Cultural Non-Profit Limited Liability Company</t>
  </si>
  <si>
    <t>Covidea Pályázat vírusdiagnosztika fejlesztése a Magyar Honvédség Egészségügyi Központ Székhelyén [Google translate: Development of Covidea Tender Virus Diagnostics at the Headquarters of the Hungarian Army Health Center]</t>
  </si>
  <si>
    <t>P14518</t>
  </si>
  <si>
    <t>2020-2.1.1-ED-2020-00055</t>
  </si>
  <si>
    <t>Hungarian Army Medical Center</t>
  </si>
  <si>
    <t>COVID-19 Diagnosztika és Terápia - egyesített platform megközelítés [Google translate: Covi-19 Diagnosis and Therapy - unified platform approach]</t>
  </si>
  <si>
    <t>P14519</t>
  </si>
  <si>
    <t>2020-2.1.1-ED-2020-00100</t>
  </si>
  <si>
    <t>Roli Biotechnology Research and Development Limited Liability Company</t>
  </si>
  <si>
    <t>A COVID-19 járvánnyal összefüggő morbiditási és mortalitási vizsgálat az egészségi állapottal összefüggésben, a COVID-19 betegéletutak és ellátási események komplex vizsgálata, a következmények elemzése [Google translate: Morbidity and mortality study related to COVID-19 epidemic in the context of health status, complex study of COVID-19 patient pathways and care events, analysis of consequences]</t>
  </si>
  <si>
    <t>P14520</t>
  </si>
  <si>
    <t>2020-2.1.1-ED-2021-00148</t>
  </si>
  <si>
    <t>Semmelweis University</t>
  </si>
  <si>
    <t>Vakcina prototípus kifejlesztése fúzionált SARS-Cov-2 S fehérjedomén terápiás liposzóma létrehozásához [Google translate: Development of a vaccine prototype for the generation of a fused SARS-Cov-2 S protein domain therapeutic liposome]</t>
  </si>
  <si>
    <t>P14521</t>
  </si>
  <si>
    <t>2020-2.1.1-ED-2020-00015</t>
  </si>
  <si>
    <t>Quantum Hospital Kft.</t>
  </si>
  <si>
    <t>Nyáldignosztika a SARS-CoV-2 vírus okozta koronavírus betegség kimutatására– lehetőségek a nyál diagnosztikus alkalmazására [Google translate: Saliva diagnostics for the detection of coronavirus disease caused by the SARS-CoV-2 virus - possibilities for diagnostic application of saliva]</t>
  </si>
  <si>
    <t>P14522</t>
  </si>
  <si>
    <t>2020-2.1.1-ED-2020-00097</t>
  </si>
  <si>
    <t>Dificultades del aprendizaje remoto durante la pandemia para estudiantes de educación superior, [Google translate: Remote learning difficulties during the pandemic for higher education students]</t>
  </si>
  <si>
    <t>P14523</t>
  </si>
  <si>
    <t>El impacto en la salud física y mental del personal que trabaja en cuidados intensivos [Google translate: The impact on the physical and mental health of personnel working in intensive care]</t>
  </si>
  <si>
    <t>P14524</t>
  </si>
  <si>
    <t>Impacto de la pandemia en la socialidad humana a partir de la activación del Sistema Inmunológico Conductual [Google translate: Impact of the pandemic on human sociality from the activation of the Behavioral Immune System]</t>
  </si>
  <si>
    <t>P14525</t>
  </si>
  <si>
    <t>Un estudio para conocer los reales niveles de contagio en trabajadores de la salud expuestos a pacientes con COVID-19 en dos sectores de la Región Metropolitana [Google translate: A study to know the real levels of contagion in health workers exposed to patients with COVID-19 in two sectors of the Metropolitan Region]</t>
  </si>
  <si>
    <t>P14526</t>
  </si>
  <si>
    <t>Dr. Blake Hanson</t>
  </si>
  <si>
    <t>Vulnerabilidades y recursos de comunidades migrantes internacionales en Chile para enfrentar el SARS-CoV-2 [Google translate: Vulnerabilities and resources of international migrant communities in Chile to face SARS-CoV-2]</t>
  </si>
  <si>
    <t>P14527</t>
  </si>
  <si>
    <t>5, 9---N/A, 9c</t>
  </si>
  <si>
    <t>5, 9---N/A, 9c------</t>
  </si>
  <si>
    <t>1, 3, 4---1a, 1b, 1c, 1d, 3a, 4b</t>
  </si>
  <si>
    <t>1, 3, 4---1a, 1b, 1c, 1d, 3a, 4b------</t>
  </si>
  <si>
    <t xml:space="preserve">1a, 1b, 1c, 1d, 3a, 4b; </t>
  </si>
  <si>
    <t>1, 3, 9---1c, 3b, N/A</t>
  </si>
  <si>
    <t>1, 3, 9---1c, 3b, N/A------</t>
  </si>
  <si>
    <t xml:space="preserve">1c, 3b, N/A; </t>
  </si>
  <si>
    <t>1---1a, 1c, 1f</t>
  </si>
  <si>
    <t>1---1a, 1c, 1f------</t>
  </si>
  <si>
    <t xml:space="preserve">1a, 1c, 1f; </t>
  </si>
  <si>
    <t>7---N/A---9---N/A</t>
  </si>
  <si>
    <t>Candidate vaccines R&amp;D; Social sciences in the outbreak response</t>
  </si>
  <si>
    <t>1, 4, 7---1d, 4b, N/A</t>
  </si>
  <si>
    <t>1, 4, 7---1d, 4b, N/A------</t>
  </si>
  <si>
    <t xml:space="preserve">1d, 4b, N/A; </t>
  </si>
  <si>
    <t>7, 9---N/A</t>
  </si>
  <si>
    <t>7, 9---N/A------</t>
  </si>
  <si>
    <t>4, 9---N/A, N/A</t>
  </si>
  <si>
    <t>4, 9---N/A, N/A------</t>
  </si>
  <si>
    <t>1--- 1d</t>
  </si>
  <si>
    <t>1--- 1d------</t>
  </si>
  <si>
    <t xml:space="preserve"> 1d; </t>
  </si>
  <si>
    <t>3, 5, 9---3a, 3d, 5a, N/A</t>
  </si>
  <si>
    <t>3, 5, 9---3a, 3d, 5a, N/A------</t>
  </si>
  <si>
    <t xml:space="preserve">3a, 3d, 5a, N/A; </t>
  </si>
  <si>
    <t>Department of Science and Technology</t>
  </si>
  <si>
    <t>Geospatial Analytics - COVID-19</t>
  </si>
  <si>
    <t>https://dst.gov.in/sites/default/files/Recommended%20Proposals_Gespatial%20Analytics-NGP_DST.pdf</t>
  </si>
  <si>
    <t>Special call on COVID-19</t>
  </si>
  <si>
    <t>https://dst.gov.in/sites/default/files/Announcemnt%20of%20Result%20AISRF%20-Round%2013%20Covid%20Call%20for%20Website-converted.pdf</t>
  </si>
  <si>
    <t>Unviersity of Colorado</t>
  </si>
  <si>
    <t>COVID-19 Quick Response Research Awards</t>
  </si>
  <si>
    <t>https://hazards.colorado.edu/research/special-focus/recently-funded</t>
  </si>
  <si>
    <t>Colorado Pilot Program (CO-Pilot)</t>
  </si>
  <si>
    <t>https://cctsi.cuanschutz.edu/funding/copilot/past-awards</t>
  </si>
  <si>
    <t>Community Engagement Pilot Program</t>
  </si>
  <si>
    <t>https://cctsi.cuanschutz.edu/funding/cepilot/past-awards</t>
  </si>
  <si>
    <t>Spring 2021 AB Nexus Grant Awards</t>
  </si>
  <si>
    <t>https://www.cu.edu/ab-nexus/current-grant-award-winners</t>
  </si>
  <si>
    <t>COVID Research Grants</t>
  </si>
  <si>
    <t>https://boettcherfoundation.org/innovationfund/</t>
  </si>
  <si>
    <t>COVID-19 Grantee Recipients</t>
  </si>
  <si>
    <t>https://www.emfoundation.org/grantee/covid19-research-grantees/</t>
  </si>
  <si>
    <t>GRANTEES 2020-2021</t>
  </si>
  <si>
    <t>https://www.emfoundation.org/grantee/past-grantees/Grantees-2020-2021/</t>
  </si>
  <si>
    <t>Special COVID-19 Propelling Original Data Science (PODS) Grants</t>
  </si>
  <si>
    <t>https://midas.umich.edu/grants/covid-pods-grants/</t>
  </si>
  <si>
    <t>https://midas.umich.edu/fighting-covid-19-with-data-science-research/#midas-funded-research-projects</t>
  </si>
  <si>
    <t>Investing in the future (call)</t>
  </si>
  <si>
    <t>https://nkfih.gov.hu/palyazoknak/befektetes-jovobe#modifyhistory</t>
  </si>
  <si>
    <t>bilateral TéT cooperation tender</t>
  </si>
  <si>
    <t>https://nkfih.gov.hu/palyazoknak/nkfi-alap/tamogatott-projektek-2019-2111-tet-szloven-relacio</t>
  </si>
  <si>
    <t>https://nkfih.gov.hu/palyazoknak/tamogatott-projektek?save=1&amp;nev=&amp;azonosito=&amp;szam=&amp;palyazo=&amp;cim=covid&amp;datum1=&amp;datum2=&amp;save=1</t>
  </si>
  <si>
    <t>Research projects on COVID-19</t>
  </si>
  <si>
    <t>https://www.anid.cl/blog/2020/07/01/financiaran-proyectos-de-investigacion-sobre-covid-19-que-estaban-lista-de-espera/</t>
  </si>
  <si>
    <t>Centre for Global Infectious Disease Analysis, Imperial College London (GIDA) - COVID-19</t>
  </si>
  <si>
    <t>MRC Centre for Virus Research (MRC CVR) - COVID-19</t>
  </si>
  <si>
    <t>COVID-19: multi-arm, multi stage adaptive clinical trial (CoV-MAMS)</t>
  </si>
  <si>
    <t>Rapid development of manufacturing processes for future production of adenovirus-vectored COVID19 vaccine at million-dose scale</t>
  </si>
  <si>
    <t>ISARIC -  Coronavirus Clinical Characterisation Consortium (ISARIC-4C)</t>
  </si>
  <si>
    <t>nCoV: Developing CoV-bnMABs for therapy of highly pathogenic coronaviruses including SARS-CoV-2</t>
  </si>
  <si>
    <t>A global registry of women affected by COVID-19 in pregnancy, understanding natural history to guide treatment and prevention</t>
  </si>
  <si>
    <t>nCoV: Understanding the dynamics of policy development and healthcare worker behaviour in the UK during the Covid-19 public health emergency</t>
  </si>
  <si>
    <t>SUPPLEMENTARY FUNDING OFFER FOR THE MRC UNIT, THE GAMBIA AT LSHTM (resource to support a clinical trial of Hydroxychloroquine and Azithromycin, studies on the transmission and antibody dynamics to SARS-CoV-2 infection, and to further support</t>
  </si>
  <si>
    <t>Rapid evidence review: the effects of social isolation</t>
  </si>
  <si>
    <t>COVID-19: Monitoring the effects of the pandemic on illicit online trade</t>
  </si>
  <si>
    <t>Food System Impacts of COVID-19</t>
  </si>
  <si>
    <t>Poets Respond to Covid-19: Collaborative UK and International Poetry Project</t>
  </si>
  <si>
    <t>Life with Corona</t>
  </si>
  <si>
    <t>Supporting Adult Social Care Innovation</t>
  </si>
  <si>
    <t>Collecting school data on home learning provision and interactions with vulnerable children during the COVID-19 lockdown</t>
  </si>
  <si>
    <t>Carrying the work burden of the Covid-19 pandemic: working class women in the UK</t>
  </si>
  <si>
    <t>Risk Sharing Mechanisms To Mitigate The Financial Consequences Of Pandemic Risk: Economic And Social Insurance Solutions For The UK</t>
  </si>
  <si>
    <t>Pandemic Policing: public attitudes towards compliance and organisational resilience</t>
  </si>
  <si>
    <t>COVID-19: Resilience of the UK seafood system to the Covid-19 disruption (RiseUp)</t>
  </si>
  <si>
    <t>Improved understanding and prediction of the Covid-19 pandemic using data assimilation with epidemiological models</t>
  </si>
  <si>
    <t>Covid-19 Digital Sprint. CINITDIEN – Championing INnovation In the DIgital Environment</t>
  </si>
  <si>
    <t>A cell-based reporter assay screening compounds for anti-SARS-CoV-2 activity</t>
  </si>
  <si>
    <t>Protective T cell responses</t>
  </si>
  <si>
    <t>Understanding virus emergence and evolution</t>
  </si>
  <si>
    <t>Impacts of restricted pre-school childcare availability</t>
  </si>
  <si>
    <t>Local sequencing of SARS-CoV-2 from Uganda COVID-19 cases</t>
  </si>
  <si>
    <t>I-COVID: The impact of COVID-19 and related public health response on vulnerable populations in Uganda</t>
  </si>
  <si>
    <t>DECOVID (CMAR)</t>
  </si>
  <si>
    <t>Investigating viral interactions with megakaryocytes</t>
  </si>
  <si>
    <t>THEME 2 - COVID-19 immunity and immunopathology</t>
  </si>
  <si>
    <t>THEME 3 - COVID-19 molecular mechanisms and target identification</t>
  </si>
  <si>
    <t>THEME 4 - Clinical epidemiology and management in healthy subjects</t>
  </si>
  <si>
    <t>THEME 5 - Clinical epidemiology and management in vulnerable populations</t>
  </si>
  <si>
    <t>Anti-viral surfaces and materials</t>
  </si>
  <si>
    <t>UKRI Innovation Fellowship: Next Generation Endoscopes. Multifunctional endoscopic pharmaceutical treatments for COVID-19</t>
  </si>
  <si>
    <t>Innovation and Growth Advisory Services</t>
  </si>
  <si>
    <t>Neighbourhood Support Teams' - digital service</t>
  </si>
  <si>
    <t>Innovations in Hand Sanitiser Production</t>
  </si>
  <si>
    <t>Diseño y fabricación de gabinetes para la toma de muestras de pacientes ambulatorios infectados por COVID 19
[Google Translate: Design and manufacture of cabinets for making patient samples outpatients infected with COVID 19]</t>
  </si>
  <si>
    <t>Desafíos cronobiológicos asociados al aislamiento social 
[Google Translate: Chronobiological challenges associated with social isolation]</t>
  </si>
  <si>
    <t>GCRF_NF39: COVID-19 Child Abuse Prevention Emergency Response</t>
  </si>
  <si>
    <t>GCRF_NF46 Children's learning and development in the time of Covid19: Evidence from an ongoing longitudinal study in Ghana</t>
  </si>
  <si>
    <t>GCRF_NF55 Fast-track vaccine cold-chain assessment and design for mass scale COVID-19 vaccination in Bangladesh (VaCoBD)</t>
  </si>
  <si>
    <t>GCRF_NF98_Building an Early Warning System for community-wide infectious disease spread: SARS-CoV-2 tracking in Africa via environment fingerprinting</t>
  </si>
  <si>
    <t>GCRF_NF94: Identifying and mitigating the impacts of COVID-19 on legal and sustainable wildlife trade in LMICs</t>
  </si>
  <si>
    <t>To develop a Zambian context specific short and long term model for managing COVID-19 pandemic and future infectious disease outbreaks.</t>
  </si>
  <si>
    <t>GCRF_NF119 Poverty, vulnerability and crime: What does COVID-19 mean for Nigerian street vendors?</t>
  </si>
  <si>
    <t>GCRF_NF109: GCRFCV19@ukri.org African elections during the COVID-19 pandemic</t>
  </si>
  <si>
    <t>GCRF_NF72 Development, evaluation and implementation of a digital support to improve the management of cancer and mitagate the impact of  COVID-19</t>
  </si>
  <si>
    <t>GCRF_NF101: Internally Displaced Persons and COVID-19: Leveraging local low cost COVID-19 solutions in informal settlements in Zimbabwe</t>
  </si>
  <si>
    <t>GCRF_NF106 Entrepreneurial resilience &amp; recovery during and after covid-19 crisis: firm- &amp; community-level responses in Wuhan, Malaysia, and Thailand</t>
  </si>
  <si>
    <t>GCRF_NF100 PPE &amp; Refugees: dealing with a crisis by building livelihoods</t>
  </si>
  <si>
    <t>GCRF_NF123: COVID-19, social distancing and violence against women in Brazil (BRAVE)</t>
  </si>
  <si>
    <t>GCRF_NF118: Capacity building reliable diagnostic &amp; epidemiological tools to confront the spectre of a COVID-19 epidemic in refugee communities...</t>
  </si>
  <si>
    <t>GCRF_NF154: Socio-economic and health impact of Covid-19 on international female migrants and their left-behind families in Indonesia</t>
  </si>
  <si>
    <t>GCRF_NF127 A capabilities assessment of Covid-19 changes to the Workers' Rights Act in Mauritius:implications for domestic and migrant workers</t>
  </si>
  <si>
    <t>GCRF_NF151 COVID19:Determining trustworthiness and safety of REmote Consulting in primary healthcare (REaCH) for chronic disease populations in Africa</t>
  </si>
  <si>
    <t>GCRF_NF143 Barcoding Galapagos: Recording and mitigating Covid-19 impacts using key-workers in eco-tourism</t>
  </si>
  <si>
    <t>Detection of Asymptomatic SARS-CoV-2 in Children and Adults and Transmission Dynamics
[Funder: Hamilton Academic Health Sciences Organization]</t>
  </si>
  <si>
    <t>Development of a natural transmission model of COVID-19</t>
  </si>
  <si>
    <t>Controlling COVID19 through enhanced population surveillance and intervention (Con- COV): a platform approach</t>
  </si>
  <si>
    <t>Development and manufacture of an improved replication-deficient simian adenoviral vector to prevent COVID-19</t>
  </si>
  <si>
    <t>De-risking dentistry: Quantifying aerosols associated with routine dentistry to inform mitigation technology and operating practices</t>
  </si>
  <si>
    <t>THEME 1 - Diagnostic methods evaluation and development</t>
  </si>
  <si>
    <t>Biomarkers of ACE2 inhibition</t>
  </si>
  <si>
    <t>Clinical trial of spronolactone + dexamethaosone, Part of ACCORD2</t>
  </si>
  <si>
    <t>Harnessing the inherent immunosuppressive properties of allogenic mesenchymal stem cells (MSCs)</t>
  </si>
  <si>
    <t>SARS-CoV-2 entry intro the cytosol</t>
  </si>
  <si>
    <t>Home BP monitoring</t>
  </si>
  <si>
    <t>Virtual nannies' to allow parents to work from home successfully</t>
  </si>
  <si>
    <t>COVID-19 Neurological Disease: a Global Meta-Analysis and Prospective Case Control Study in Brazil, India and Malawi</t>
  </si>
  <si>
    <t>Phylodynamics</t>
  </si>
  <si>
    <t>Severity of COVID-19</t>
  </si>
  <si>
    <t>Identification of host RNA binding proteins that are recruited/required by SARS-CoV-2 during its infection cycle to elucidate therapeutic targets_x005F_x005F_x005F_x005F_x005F_x005F_x005F_x005F_x005F_x005F_x005F_x005F_x005F_x005F_x005F_x000D_
_x005F_x005F_x005F_x005F_x005F_x005F_x005F_x005F_x005F_x005F_x005F_x005F_x005F_x005F_x005F_x000D_</t>
  </si>
  <si>
    <t>Understanding and learning from the impact of COVID-19 on probation’s work to improve the health of people under its supervision</t>
  </si>
  <si>
    <t>Domestic Abuse: Harnessing Learning Internationally under Covid-19 (DAHLIA-19)</t>
  </si>
  <si>
    <t>COVID-19 Longitudinal Health and Wellbeing - National Core Study (LWH-NCS)</t>
  </si>
  <si>
    <t>'COVAIR': Is SARS-CoV-2 airborne and does it interact with particle pollutants?</t>
  </si>
  <si>
    <t>MRC Pandemic Preparedness Funding – The Francis Crick Institute</t>
  </si>
  <si>
    <t>COVID-19:   Investigating Strategies for Mechanical Ventilation in COVID-19 via Computational Simulation of Virtual Patients</t>
  </si>
  <si>
    <t>MRC - University of Glasgow Centre for Virus Research (CVR)</t>
  </si>
  <si>
    <t>COVID-19 Community based surveillance for communities affected by extractive</t>
  </si>
  <si>
    <t>industries in Peru.</t>
  </si>
  <si>
    <t>Rosalind Franklin Institute (RFI)</t>
  </si>
  <si>
    <t>MRC Biostatistics Unit</t>
  </si>
  <si>
    <t>MRC Cancer Unit</t>
  </si>
  <si>
    <t>MRC Centre for Drug Safety Science at the University of Liverpool</t>
  </si>
  <si>
    <t>MRC Cognition and Brain Sciences Unit</t>
  </si>
  <si>
    <t>MRC-University of Glasgow Centre for Virus Research</t>
  </si>
  <si>
    <t>MRC/CSO Social and Public Health Sciences Unit, University of Glasgow</t>
  </si>
  <si>
    <t>COOPERATIVE INNOVATIONS LTD</t>
  </si>
  <si>
    <t>SURGEASE INNOVATIONS LIMITED</t>
  </si>
  <si>
    <t>TIME TO ACT LIMITED</t>
  </si>
  <si>
    <t>Agile Kinetic Limited</t>
  </si>
  <si>
    <t>EUROPEAN INNOVATION LIMITED</t>
  </si>
  <si>
    <t>ENSPAN INNOVATIONS LTD</t>
  </si>
  <si>
    <t>EMISSION SOLUTIONS LIMITED</t>
  </si>
  <si>
    <t>Keebo Limited</t>
  </si>
  <si>
    <t>NETLI LIMITED</t>
  </si>
  <si>
    <t>TRAVELTIME TECHNOLOGIES LTD</t>
  </si>
  <si>
    <t>LIMINA IMMERSIVE LTD</t>
  </si>
  <si>
    <t>ALVIUS LTD</t>
  </si>
  <si>
    <t>SPOOKFISH INNOVATIONS LTD</t>
  </si>
  <si>
    <t>The Robert Gorden University</t>
  </si>
  <si>
    <t>MRC Centre for Neuropsychiatric Genetics and Genomics at Cardiff University</t>
  </si>
  <si>
    <t>MRC Metabolic Diseases Unit</t>
  </si>
  <si>
    <t>WAIRE HEALTH LTD</t>
  </si>
  <si>
    <t>Fitfactory Innovations Ltd</t>
  </si>
  <si>
    <t>Integrated Graphene Ltd</t>
  </si>
  <si>
    <t>QUODIT LTD</t>
  </si>
  <si>
    <t>LEGADO TECHNOLOGIES LIMITED</t>
  </si>
  <si>
    <t>SAMMI-SELECT LIMITED</t>
  </si>
  <si>
    <t>PLYABLE LTD</t>
  </si>
  <si>
    <t>INDUS FOUR LTD</t>
  </si>
  <si>
    <t>CONSUMER CODE FOR ONLINE DISPUTE RESOLUTION LTD</t>
  </si>
  <si>
    <t>FITFACTORY TECHNOLOGY LTD</t>
  </si>
  <si>
    <t>JACOBS CLEAN ENERGY LIMITED</t>
  </si>
  <si>
    <t>INSTA ASSOCIATES LTD</t>
  </si>
  <si>
    <t>Wits Health Consortium (Pty) Ltd</t>
  </si>
  <si>
    <t>University of Malawi College of Medicine</t>
  </si>
  <si>
    <t>Obafemi Awolowo University, Nigeria</t>
  </si>
  <si>
    <t>National Centre for Research Methods</t>
  </si>
  <si>
    <t>Professor Neil Ferguson</t>
  </si>
  <si>
    <t>Dr J. Kenneth Baillie</t>
  </si>
  <si>
    <t>Professor Sarah Gilbert</t>
  </si>
  <si>
    <t>Professor Peter Horby</t>
  </si>
  <si>
    <t>Professor Ultan Power</t>
  </si>
  <si>
    <t>Professor Alexander Douglas</t>
  </si>
  <si>
    <t>Professor Xiao-Ning Xu</t>
  </si>
  <si>
    <t>Dr Sumana Sanyal</t>
  </si>
  <si>
    <t>Mr Allan Bennett</t>
  </si>
  <si>
    <t>Professor John Edmunds</t>
  </si>
  <si>
    <t>Professor Christoph Lees</t>
  </si>
  <si>
    <t>Dr Leon Danon</t>
  </si>
  <si>
    <t>Professor Lucy Yardley</t>
  </si>
  <si>
    <t>Professor Sally Sheard</t>
  </si>
  <si>
    <t>Professor Andrew Hayward</t>
  </si>
  <si>
    <t>Professor Isabel Oliver</t>
  </si>
  <si>
    <t>Professor Aziz Sheikh</t>
  </si>
  <si>
    <t>Professor Matthew Snape</t>
  </si>
  <si>
    <t>Professor Robin Shattock</t>
  </si>
  <si>
    <t>Professor Richard Tedder</t>
  </si>
  <si>
    <t>Professor Christopher Butler</t>
  </si>
  <si>
    <t>Professor Miles Carroll</t>
  </si>
  <si>
    <t>Dr Eleni Nastouli</t>
  </si>
  <si>
    <t>Professor Jane Duckett</t>
  </si>
  <si>
    <t>Professor Martie van Tongeren</t>
  </si>
  <si>
    <t>Professor Trudie Lang</t>
  </si>
  <si>
    <t>Professor Umberto D’Alessandro</t>
  </si>
  <si>
    <t>Professor Sharon Peacock</t>
  </si>
  <si>
    <t>Professor Michaela Benzeval</t>
  </si>
  <si>
    <t>Professors Ray Owens and James Naismith</t>
  </si>
  <si>
    <t>Dr Miriam Weckener and Professor James Naismith</t>
  </si>
  <si>
    <t>Professors Ben Davis and James Naismith</t>
  </si>
  <si>
    <t>Professor Richard Hague</t>
  </si>
  <si>
    <t>Professor Dave Worsley</t>
  </si>
  <si>
    <t>Kitney, Professor R</t>
  </si>
  <si>
    <t>Andrea Baronchelli</t>
  </si>
  <si>
    <t>Thomas Kirchmaier</t>
  </si>
  <si>
    <t>Nayeli Gonzalez-Gomez</t>
  </si>
  <si>
    <t>Davey Jones</t>
  </si>
  <si>
    <t>Mark Viney</t>
  </si>
  <si>
    <t>Professor Anthony Caleshu</t>
  </si>
  <si>
    <t>Professor Rachel Griffith</t>
  </si>
  <si>
    <t>Ben Spigel</t>
  </si>
  <si>
    <t>Birgitta Gatersleben</t>
  </si>
  <si>
    <t>Michael Hopkins</t>
  </si>
  <si>
    <t>Stephanie Van Goozen</t>
  </si>
  <si>
    <t>Sofia Franco</t>
  </si>
  <si>
    <t>Professor John Remedios</t>
  </si>
  <si>
    <t>Professor Mark Bailey</t>
  </si>
  <si>
    <t>Mr Andrew Bloodworth</t>
  </si>
  <si>
    <t>Dr David Schofield</t>
  </si>
  <si>
    <t>Dr Marie Cowan</t>
  </si>
  <si>
    <t>Professor Ron Corstanje</t>
  </si>
  <si>
    <t>Professor David Edwards &amp; Professor Grainne McAlonan</t>
  </si>
  <si>
    <t>John Briggs - note this has changed</t>
  </si>
  <si>
    <t>Felix Randow</t>
  </si>
  <si>
    <t>Prof Sir Paul Nurse (director)</t>
  </si>
  <si>
    <t>Professor Christopher Brightling</t>
  </si>
  <si>
    <t>Dr Ian Maidment</t>
  </si>
  <si>
    <t>Dr Aubrey Cunnington</t>
  </si>
  <si>
    <t>Professor Toby Peters</t>
  </si>
  <si>
    <t>Dr Chidiebere Ogbonnaya</t>
  </si>
  <si>
    <t>Dr Thomas Molony</t>
  </si>
  <si>
    <t>Professor Erkko Autio</t>
  </si>
  <si>
    <t>Professor Anthony Ryan</t>
  </si>
  <si>
    <t>Professor Carlo Palmieri</t>
  </si>
  <si>
    <t>Yannis Hardalupas</t>
  </si>
  <si>
    <t>Zhenyu Zhang</t>
  </si>
  <si>
    <t>Professor Katherine Ann Brickell</t>
  </si>
  <si>
    <t>Professor Dilanthi Amaratunga</t>
  </si>
  <si>
    <t>Professor Declan Murphy and Prof Grainne McAlonan</t>
  </si>
  <si>
    <t>Professor Anita Thapar</t>
  </si>
  <si>
    <t>Professor John Hurst</t>
  </si>
  <si>
    <t>Professor Tom Solomon</t>
  </si>
  <si>
    <t>Dr Karen Hofman</t>
  </si>
  <si>
    <t>Dr Katherine Gallagher</t>
  </si>
  <si>
    <t>Professor Victor Mwapasa</t>
  </si>
  <si>
    <t>Dr Adesanmi Akinsulore</t>
  </si>
  <si>
    <t xml:space="preserve">  </t>
  </si>
  <si>
    <t>Prof Thomas Jaki (co-author)</t>
  </si>
  <si>
    <t>Dr Erik Volz, Dr Nuno Faria,</t>
  </si>
  <si>
    <t>Professor Christl Donnelly, Professor Neil Ferguson, Professor Steven Riley, Professor Azra Ghani, Dr Ilaria Dorigatti, Dr Samir Bhatt,</t>
  </si>
  <si>
    <t>Taulant Guma</t>
  </si>
  <si>
    <t>Jean McHale</t>
  </si>
  <si>
    <t>-</t>
  </si>
  <si>
    <t>Professor Wendy Barclay</t>
  </si>
  <si>
    <t>Dr Demetris Soteropoulos</t>
  </si>
  <si>
    <t>Professor Alex Richter</t>
  </si>
  <si>
    <t>Professor Jonathan Cooper</t>
  </si>
  <si>
    <t>Professor Gene Feder</t>
  </si>
  <si>
    <t>Andrew Singer</t>
  </si>
  <si>
    <t>This award is being made in recognition that key Centre staff have been redeployed from their usual work, and Centre resources utilised, to contribute to the first phase of a rapid research response to the COVID-19 pandemic. The MRC Centre for Global Infectious Disease Analysis, is at the forefront of delivering timely analysis to inform policy responses to emerging infectious disease threats, and was rapidly awarded an additional £0.5m to support their real-time analysis and modelling of the SARS-CoV2 pandemic and the impact of COVID-19.</t>
  </si>
  <si>
    <t>This award is being made in recognition that key Centre staff have been redeployed from their usual work, and Centre resources utilised, to contribute to the first phase of a rapid research response to the COVID-19 pandemic. The MRC Centre for Virus Research at the University of Glasgow (CVR) represents the UK’s largest grouping of human and veterinary virologists. The Centre has contributed expertise to recent Ebola outbreaks, and is now working on SARS-CoV2 with £0.5m of supplementary funding. Working in collaboration with the NHS Greater Glasgow &amp; Clyde West of Scotland Specialist Virology Centre, CVR researchers completed the genomic sequencing and analysis of Scotland’s first confirmed Covid-19 case within 48 hours of diagnosis.</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ChAdOx1 is a replication-deficient simian adenoviral vector that provides a platform technology for the production of vaccines against many infectious diseases. For Middle East Respiratory Syndrome (MERS) coronavirus, a single dose of the ChAdOx1-vectored MERS vaccine resulted in protection against MERS challenge in non-human primates and the induction of strong humoral and T cell responses in a Phase I clinical trial. The same vaccine design has now been followed to produce ChAdOx1 nCoV. Preclinical studies of the vaccine will be initiated by the end of February. This will include demonstration of vaccine immunogenicity (antibody and T cell) in mice, followed by vaccine immunogenicity and efficacy against nCoV-19 challenge in ferrets and non-human primates with collaborators at PHE Porton Down and NIH. A pre-GMP vaccine seed stock is in production at Oxford’s GMP manufacturing facility, and will be provided to Advent, Italy, which will produce the first 1000 doses for clinical studies. In parallel with preclinical studies and vaccine manufacturing, Oxford will work with the MHRA on a rapid release testing package. This will employ deep sequencing of the Cell Harvest and Drug Substance to identify any potential replication competent adenovirus and adventitious agents rather than following the existing set of in vivo and in vitro assays, greatly reducing the time to cGMP certification. A phase I/II clinical trial will then be undertaken to demonstrate vaccine safety and immunogenicity in adults, older adults and children.</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Medicines to prevent and effectively treat 2019 coronavirus disease (COVID-19), especially severe lower respiratory tract (LRT) illness, would save lives and reduce healthcare pressures. Randomised controlled trials (RCTs) are ongoing in China of lopinavir/ritonavir [ChiCTR2000029308] and remdesivir [NCT04257656 and NCT04252664]. Additional potential therapeutics are being considered by the WHO. Building on our existing experience and capabilities, we are proposing to implement a multi-arm, multi-stage (MAMS) RCT. This trial will be designed to evaluate up to four experimental therapeutics in a flexible, adaptive framework. MAMS designs have been shown to be more efficient than sequential RCTs or factorial designs.  The trial will enrol patients hospitalised with laboratory confirmed COVID-19. Patients will initially be randomised equally to receive one of up to 4 active treatments or control. Should not all active arms be available at study onset, patients will be randomized between available active arms and control. The trial will commence with two active arms, lopinavir/ritonavir and low dose dexamethasone. Additional active arms will be added as data and drug availability allow.</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A novel coronavirus (SARS-CoV-2) originating in Wuhan, China has reached pandemic status and causes a disease termed COVID-19. Therapeutics and vaccines are urgently needed. The normal pace of new drug development is incompatible with strategies to rapidly combat COVID-19. Drug combinations with antiviral and anti-inflammatory activity will likely be essential to treat infected patients, as acute respiratory virus-induced disease is commonly mediated by inflammatory responses to infection.  An alternative strategy to rapidly identify therapeutics to combat SARS-CoV-2 is drug repurposing. As the drugs are already FDA-approved, it is cost-effective and time-efficient. To this end, we will exploit MuSIC (multiplex screening of interacting compounds) screening of a unique library consisting of ~1,000 drugs to identify single and synergistic interacting compounds that have either SARS-CoV-2 antiviral activity or anti-inflammatory activities, with limited/no toxicities. This library includes FDA-approved compounds and antiviral drugs that showed activity against other cornoviruses (SARS-CoV &amp; MERS-CoV) (1). Drug candidates will be validated using SARS-CoV-2-infection of well-differentiated primary human airway epithelial cell cultures (WD-PAECs), which are excellent surrogates of human airway epithelium. WD-PAECs represent the most relevant pre-clinical translational model for screening therapeutic drugs for COVID-19. SARS-CoV-2 uses that same receptor/entry factors as SARS-CoV (2), which infects WD-PAEC cultures. Our findings will identify candidate drugs for treating COVID-19 patients, which can quickly enter clinical trials or be employed for compassionate use, especially in the case of viral diseases lacking specific treatments.  (1): Mani et al. J Young Pharm, 2019; 11(2) : 117-121  (2): Hoffmann et al. bioRxiv https:</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We aim to provide, in &lt;6 months and probably c. 4 months -A GMP process to produce the University of Oxford’s (UOXF’s) simian adenovirus-vectored COVID-19 vaccine at 200L/ c. 1m-dose scale -With MHRA engagement, a contingency plan (subject to funding) to make available 1m doses of GMP-like UK-cleanroom-produced material for clinical use as soon as possible. -Development of options for 1000L-scale (&gt;5m dose) manufacturing in UK &amp; abroad.    Small-batch GMP and clinical trials of the UOXF vaccine are already planned. Supported by the extensive human safety/ immunogenicity record of these vectors, and anticipating supportive primate efficacy/ immunopathology safety data in April, we are contingency planning an emergency clinical trial programme.    With a £0.25m in-kind contribution from PallBiotech, including access to a fully-equipped process development (PD) facility, and starting from our existing GMP 3L-scale process, we are already performing scale-up preparation experiments and anticipate a 50L run at Pall’s facility and then 200L runs as needed, within funds requested here.  With Co-I J Humphreys (VMIC), we are contingency planning near-immediate access to 200L-capable cleanrooms at two CDMOs, both partners in this application (Cobra in Keele, UK &amp; Halix in Leiden NL).    We have requested an emergency meeting with MHRA to discuss regulatory mechanisms to make vaccine available for large-scael use as soon as possible.</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It seems highly likely that SARS-CoV-2 will cause disease and mortality unprecedented in modern times. Despite rapid publication of data from China, many unanswered questions remain that have immediate bearing on control and treatment of COVID-19: • Pathogen: how does transmission occur and over what period? What features of the virus drive transmission and severity? • Host: How can diagnosis be improved? How can severity be predicted? Does prior immunity to other viruses worsen disease severity? How does (non)pulmonary organ injury occur? Can therapy be tailored according to disease mechanisms? Which bacterial or fungal co-infections contribute to critical illness? This is a new disease. There is a high chance that clinical trials will fail to detect therapeutic effects, by enrolling at the wrong time, or missing key subgroups or endpoints. Deep biological phenotyping can mitigate these risks, providing rapid, efficient clinical evidence. Our response has been planned and tested over the past 8 years within the International Severe Acute Respiratory Infection Consortium (ISARIC). We will recruit at least the first 1300 consenting UK patients, and 1000 suspected cases, as the base of a coordinated national response, using our established, internationally-harmonized protocol (ISARIC Clinical Characterisation Protocol) to: • Provide a unified foundation for clinical trials, enriching design and interpretation • Provide an open-access platform for evaluation of diagnostics and therapeutics • Establish a sample repository with independently-managed availability to researchers and to industry. • Use real-time data to inform the response by funders, public health and hospitals ISARIC-4C is a consortium of experts with a proven track record of high-quality outbreak research. We have already recruited 87% of cases reported in the UK.</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Recently we have investigated antibody cross-reactivity between SARS-CoV and MERSCoV using a cohort (n=128) of SARS convalescent samples (serum and PBMC) collected during the 2003 outbreak in China. We isolated: • A panel of human mAbs (hmAbs) (n=12) specific to the cross-reactive epitopes between SARS-CoV and MERS-CoV by yeast-surface-display technology from PBMCs of SARS patients (Fig.1A) • Four of 12 hmAbs showing stronger neutralizing activities against both SARS- and MERS-CoVs in pseudotype (Fig.1B) or wild-type virus assays (Fig.1C), namely the CoV broadly neutralizing mAbs (CoV-bnMABs). Because a new highly pathogenic coronavirus (2019-nCoV renamed as SARS-CoV-2 by WHO on 11th Feb) outbreak occurred in December 2019 in China, we compared CoV sequences and alignments and found that the S protein (the major target of antibody response) of 2019-nCoV shares higher homology with SARS-CoV (77 %) as compared with MERS-CoV (35%). Thus, we hypothesize that some of CoV-bnMABs generated from SARS patients will cross react with SARS-CoV-2 in addition to MERS-CoV and SARSCoV. Indeed, our preliminary data (obtained on 9th Feb 2020) have shown that the CoVbnMABs can specifically bind to SARS-CoV-2 S protein expressed on the surface of 293T cells (Fig.2). Therefore, we propose here to further characterize the CoV-bnMABs in terms of protective efficacy against SARS-CoV-2 while scaling up antibody production for IND-enabling CoVbnMAB CMC development, aiming to rapidly develop therapeutic antibodies for the current outbreak. Technically, in collaboration with a team of experts from UK and China, we will accomplish essential pre-clinical studies within 12 months and prepare for clinical trials.</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This proposal focuses on the molecular underpinning of enhanced transmissibility of SARS-CoV-2, and develop strategies to attenuate it to arrest viral spread. Viral infections spread based on their ability to overcome multiple barriers and move from cell to cell, tissue to tissue, person to person and even across species. Host expansion, transmissibility and tissue tropism of coronaviruses are primarily determined by host adaptations of the viral Spike. Alignment with related coronaviruses has revealed that SARS-CoV-2 Spike carries additional protease-cleavage sites. However, whether the SARS-CoV-2 Spike undergoes additional processing, the identity of cellular proteases involved and whether they confer enhanced transmissibility to SARS-CoV-2 is currently not known. To arrest the chain of transmission, we will determine: (i) the identity of the cellular proteases, (ii) whether inhibiting the proteases blocks virus transmission, (iii) whether blocking cleavage of the viral Spike itself blocks transmission. Using activity-based protein profiling we have captured serine-proteases that are specifically activated in SARS-CoV-2 infected samples but not in SARS- or MERS-CoV. We have already identified two such proteases and will scale-up to identify the others. We aim to inhibit these proteases both genetically and pharmacologically, to test functional consequences on virus transmission and tissue tropism. Additionally, we aim to mutate the proteolytic processing sites on the viral Spike itself, to assess effects on tissue tropism and transmission. Our unique combination of tools and expertise, puts us in an excellent position to study and inhibit transmission of SARS-CoV-2.</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This project is intended to provide the evidence base for environmental infection control to help control transmission in the healthcare and other environments. The following questions will be addressed Does SARS-CoV-2 survive in the aerosol state in a range of environmental conditions and for how long? Can SARS-CoV-2 survive on a range of environmental surfaces found in healthcare facilities and domestic premises and for how long? Are commonly used room decontamination systems effective at inactivating SARS-CoV-2? Are commonly used air sampling techniques capable of effectively sampling SARS-CoV-2 for subsequent analysis by PCR and plaque assay? All these questions will be addressed using fully developed published methodologies currently available at PHE Porton Down allowing the questions to be answered rapidly. The results of the studies will inform infection control practices and other linked studies carried out within healthcare facilities within the UK and internationally.</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Efficient response to COVID-19 requires an understanding of the epidemiological and behavioural drivers of disease transmission. Due to the rapidly evolving outbreak and the mitigation strategies likely to be put in place at different times, analyses of epidemic drivers and policy evaluation need constant updating to provide relevant data-driven evidence to inform evolving public health choices. We will provide rapid, continually updated estimates of key epidemiological features such as disease severity and transmissibility measures and lengths of stay. Surveillance, serological and sequence data (where available) will be analysed accounting for censoring and reporting delays. Mathematical models will be fit to the emerging data streams using Bayesian methods to provide regular forecasting updates and assess the impact of current or potential future interventions. Contact and precautionary behaviours will be monitored in a representative cohort along with information on risk awareness and perceived efficacy of interventions to refine transmission models, improve forecasting, and assess the effectiveness of social distancing measures. Special attention will be given to sharing results in an open and timely manner. Epidemiological parameter estimates and forecasts will be shared on a public website, updated daily. User-friendly web interfaces will allow users to generate model outputs and investigate the impact of specific model assumptions on different policy findings. Highlights of essential results will be gathered in short policy briefs updated weekly. Findings will immediately inform UK policy through participation on UK Government advisory committees.</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BACKGROUND. In the current COVID outbreak, there are case reports with variable outcomes reported for 18 women affected by nCoV in the third trimester, 50% delivered pre-term but there were no reports of vertical transmission. Therefore there are significant knowledgegaps regarding the impact of COVID-19 on mothers’ and babies’ health at all stages of pregnancy, including delivery and neonatal care, due to lack of primary data. SARS and MERS resulted in &gt;25% case fatality in pregnant women, with worse effects in those infected in earlier pregnancy. AIMS To understand the natural history of COVID-19 in pregnancy, in order to guide treament and prevention during the outbreak. DELIVERABLES Registry: We will construct a registry of women affected by COVID-19 during pregnancy, detailing presenting symptoms, clinical course, key diagnostic testing modalities and pathology results, adverse pregnancy outcomes, including vertical transmission, perinatal and neonatal outcomes. Pseudonymised data will be entered by health professionals via a password-protected web portal; the database will be hosted in an established clinical trials unitwith a study co-ordinator, senior data manager and statistician. We have a network of collaborators across Europe, China and USA to identify cases from these areas. Our senior project-partners in China and Hong Kong have expertise in women and children’s health and epidemiology and will facilitate case reporting in areas which have a high prevalence of COVID-19 . This registry will be used to produce weekly online reports of aggregated, anonymised data during the outbreak to inform treatment and prevention during the outbreak, within the period of the grant. Data sharing (for pseudonymised individual participant data) will be made available for ethically approved research during and after the outbreak.</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Predicting the size and duration of potential COVID-19 outbreaks is an essential component of public-health planning and preparedness. Mathematical models of disease transmission are potentially powerful tools for predicting the course of an upcoming epidemic and evaluating control and mitigation strategies. However, standard models of disease transmission without population structure overestimate the speed of invasion of a novel pathogen. We have developed a spatial metapopulation transmission model for the UK that is grounded in demographic data which incorporates regular (commuter-like) movements of individuals. In previous work, we demonstrated that regular, repeated movements lead to slower epidemic spread. Adapting this model for COVID-19, we estimated that an uncontrolled epidemic in England and Wales would peak ~4 months following sustained person-to-person transmission, but that seasonality in transmission could substantially alter the timing and magnitude of the peak burden. Here, we propose to use this model to evaluate control and mitigation strategies for COVID-19. Guided by the World Health Organization-identified research priorities and PHE needs, we will estimate the impact of travel restrictions, border screening and quarantine policies. We will also assess the effects of social distancing measures and other non-pharmaceutical interventions on peak burden and epidemic timing and rank measures by effectiveness. The model will also be adapted to assess and rank pharmaceutical deployment strategies. Our vision is to make the model adaptable and available to other countries and settings, both with and without census and commuting data. Key challenges include modelling commuting patterns, incorporating realistic age structure, adding an observation model to capture morbidity and mortality and including behaviour change which could substantially alter dynamics.</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This project will evaluate how an existing digital public health intervention can be very rapidly adapted and optimised for the changing needs of an infection outbreak, using novel participatory-co-design methods, and building on partnerships with PHE and leading Chinese researchers. We will translate and immediately widely disseminate in both UK and China our NICE-endorsed ‘Germ-Defence’ digital infection control intervention for the general public. We will then engage with stakeholder (n=15) and PPI (n=20-30) online panels in each country to co-design, update and optimise the intervention as required for re-release in later and second phases of the outbreak. At every stage of dissemination we will document reach and impact using unobtrusive measures of usage and handwashing intentions and behaviour. We will triangulate these data with findings from online interviews with a purposive user sample (n=20-30) in each country to understand contextual effects on engagement. We will also carry out a rapid online trial in China (n = 1318) comparing the effects of the initial and adapted versions of the intervention on infection control beliefs, attitudes and behaviour, to evaluate the value of the adaptation process. This work is intended to contribute directly to the management of the outbreak by preventing infection transmission and slowing the spread of infection, so that the healthcare system will have more capacity to cope with demand. This work will also contribute to a better understanding of how to rapidly optimise public health interventions for future emergencies, and the factors influencing behaviour relevant to infection transmission.</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During public health emergencies policymakers are under incredible pressures from many sides, including the media, public, healthcare workers, and politicians. The decisions made have wide impacts on many sectors of society, especially healthcare workers at the front line of the outbreak response. This proposal responds to the theme of “understanding and influencing behaviour of institutions and individuals.” We aim to understand better how UK policymakers arrive at decisions during the Covid-19 outbreak, and the impact of those decisions on UK healthcare workers. Making sense of policy decisions usually occurs after an outbreak, and thus can only impact on future events. Here we propose a novel prospective evaluation, monitoring conventional and social media data, and gathering information from key policy stakeholders (e.g. Jeremy Farrar and David Heymann) about their activities, and the drivers of policy choices (Work Package 1). In parallel we will purposively select key informants from primary care and hospital settings to gain insight into healthworker concerns and perceptions regarding the response to Covid-19, including views on service level adaptations following policy changes (Work Package 2). This work requires rapid activation to capture timely, valid information about attitudes during the outbreak, and deliver prompt results to policymakers. We are already piloting the research, with pump-prime funding from the NIHR Health Protection Research Unit in Emerging and Zoonotic Infections, and will scale it with MRC support. Our team has extensive experience evaluating the impacts of policy in healthcare systems in the UK and internationally, leading to change in practice.</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COVID-19 is set to become a global pandemic. Near real time information is needed to inform NHS planning and public health response. This includes community incidence (regardless of seeking care), risk factors for disease, clinical symptoms, case hospitalisation and mortality ratios, asymptomatic viral shedding, asymptomatic infection, household transmission risk and population behaviours during periods of wellness and illness (including social contact and movement, respiratory hygiene and health seeking behaviours). This information can only be gathered accurately through large scale community studies. Our experience of the MRC/Wellcome FluWatch study and ESRC BugWatch study allows us to rapidly establish two six-month national household cohorts (April-September 2020) and (October 2020-March 2021) of 25,000 individuals each (2,500 in each region of England and Wales) for online symptom and behaviour reporting and optional use of an app allowing their mobile phones to be used as GPS trackers enabling secure transfer and analysis of detailed movement patterns. Two sub-cohorts (10,000 individuals each) will also self-swab when ill for detection of COVID-19 and other circulating viruses. We will also conduct a London based study (200 households) following household contacts of COVID-19 cases for 28 days with daily symptom reporting, regular swabbing and baseline and follow up serology to investigate household transmission and asymptomatic infection and virus shedding. We will use data from Virus Watch to train whole population prediction models based on social media and search engine data and develop spatiotemporal models. Findings will be rapidly disseminated via online dashboards informing the public and decision makers.</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Measures to contain and delay COVID-19 in the UK include supported isolation for repatriated individuals, targeted advice to self-isolate for confirmed cases, contacts and symptomatic people, “shielding” for extremely vulnerable people and social distancing for the rest of the population. Evidence suggests that advice to self-isolate is not always adhered to and experiencing supported or self-isolation can have detrimental effects on mental health and wellbeing. We aim to assess the effectiveness, acceptability and impact of isolation and distancing interventions to strengthen the current management of COVID-19.  We propose to implement a series of mixed-methods evaluations, focusing on supported and self-isolation and social distancing. This includes a rapid evaluation of supported isolation to assess adherence to advice and impact on mental health and wellbeing, using quantitative surveys and semi-structured interviews. We will also evaluate self-isolation and social distancing advice during the containment and delay phases, using a quantitative survey and follow-up interviews with people identified through contact tracing activities, extremely vulnerable “shielded” individuals and the general population, to determine barriers and facilitators to adherence and assess the impact of advice on health and wellbeing, including identifying any differences between the different groups. Finally, an ethnographic study will focus on community responses in the UK and China through a series of narrative interviews and analysis of documentary sources. We will produce interim and final reports, focusing on policy and practice implications for management of supported isolation facilities, communicating advice to self-isolate and socially distance and the development of a communications strategy.</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In preparing for a possible COVID-19 pandemic, estimates of severity, in particular of both the numbers of infections occurring at different levels of severity and the infection- and case-severity risks, are crucial to understand and predict the burden and impact of the epidemic on healthcare services. Such estimates are most importantly needed by age and risk group (e.g. defined by co-morbidities) strata, although in the early stages of an epidemic, strata-specific information is rarely available. No single dataset can provide enough information on its own to estimate severity, but estimation is feasible by synthesising multiple datasets, such as: line-listing data from first few hundred type studies; surveillance data including case counts, numbers accessing healthcare, and numbers of deaths; cohort studies; and household studies. Such a synthesis needs to account for biases inherent in each data source, including differential ascertainment by severity level; and to account for the incomplete nature of the data, which, collected in real time, are typically affected by censoring of final outcomes (recovery/hospital discharge or death). We propose to make the best use of both individual- and aggregate-level data that will become available, by using a combination of survival analysis techniques (e.g. curerate mixture or competing risks models) and Bayesian evidence synthesis in a single analysis to estimate severity in real time, as data accumulate over the course of the epidemic, and once the epidemic is over.</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EAVE (Early Estimation of vaccine and Anti-Viral Effectiveness) was a NIHR-funded project on pandemic influenza, which created a Scotland-wide cohort of 227,000 individuals recruited from 40 general practices together with stored serology samples from 1,000 individuals. EAVE established a national electronic cohort though linking health data sets from general practice, prescribing, hospitalisations and virology testing using the unique Community Health Identification (CHI) number for residents of Scotland. We plan to repurpose and expand this cohort to collect electronic data from 1.2m individuals living in Scotland to study COVID-19. We will augment the cohort by collecting and storing residual sera samples and by sequencing virus from patient specimens. Both of these, are being taken as part of routine care from a sample of these individuals. We will track the progress of the COVID-19 epidemic in near real-time using the EAVE II cohort. We will be able to model the full course of the epidemic from genome sequence data. Once a serological test becomes available we will be able to refine this model and provide precise estimates of the attack rates in different sub-populations, and accompanying hospitalisation and fatality rates. EAVE II will help to identify the clinical features of the epidemic and, in due course, provide estimates of the effectiveness of any vaccines and anti-viral therapies deployed. Ethical and Privacy Committee approval has previously been given for the EAVE study and we anticipate the same approvals will readily be obtained for this follow-on study.</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This COVID-19 paediatric sero-epidemiology study will adapt an existing national researchnetwork and ethically-approved NIHR-funded study to collect sufficient childhood andteenage serum samples for near real-time monitoring of increases in paediatric COVID-19sero-positivity rates across the UK in 2020.The importance of sero-epidemiological monitoring is emphasised in the Public HealthEngland (PHE) pandemic influenza protocol, currently being adapted in response to theCOVID-19 threat. This requires the monthly collection of 1000 serum samples, including100 per month in each of the 0-4, 5-9, 10-14 and 15-19 year old age-groups. This isessential to understanding the rates of symptomatic and asymptomatic infection inchildren, a population that are the predominant transmitters of most respiratory viruses.This information is in turn crucial to understanding the severity of COVID-19 disease inchildren, as well as modelling the spread of this virus through the community and planningan effective public health response.The challenge of obtaining blood samples from representative cohorts of children (ratherthan residual sera from sampling for clinical purposes) had already led to the OxfordVaccine Group (OVG), PHE and seven regional partners throughout England establishingthe ‘What’s the STORY (Serum Testing of Representative Youngsters)’ network toevaluate antibody levels against vaccine-preventable diseases. This study hascommenced, and with additional funding would be expanded to collect 3200 samplesthroughout 2020, including collection of individual level information on recent respiratoryillnesses and relevant medical history. Further extension would be possible if needed withappropriate resourcing. This study will form a rapid, responsive and crucial component ofthe UK response to this emerging global threat.</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This project aims to rapidly progress a self-amplifying RNA (saRNA) vaccine against the 2019 novel Coronavirus (SARS-CoV-2) to first in human studies (phase I) within a matter of months. Within 14 days of accessing the sequence we have already designed and constructed a candidate saRNA vaccine expressing a pre-fusion stabilised conformation of the native surface glycoprotein (S-protein). This design maximises the potential for induction of neutralising antibodies while minimising the induction for off-target responses to post-fusion conformations. We have engaged key manufacturing partners able to generate GMP material not only for phase I/II studies according to a very tight schedule but also with the capability to rapidly scale to millions of doses should this be required. This cutting-edge nucleic acid vaccine platform has been specifically designed for rapid manufacture and deployment in the event of an outbreak. SaRNA offers significant advantages over other nucleic acid vaccine platforms yielding exponentially higher levels of protein expression than messenger RNA (mRNA) or DNA. The self-amplifying properties of saRNA mean that much lower doses are required to induce protective immunity, providing a significant advantage to manufacturing costs and speed. Additionally, saRNA is not limited by anti-vector immunity and is safe to administer to individuals unable to receive live attenuated vaccines (e.g. children and the immunocompromised). The Target Product Profile (TPP) is a vaccine that can be rapidly manufactured at low cost and elicit protective immunity across all at risk populations within 6 weeks of administration, with the potential for repeat boosting as required.</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The new coronavirus disease that emerged in 2019 (COVID-19) is caused by a pathogen termed SARS-CoV-2. To develop a rapid and effective therapy against infection, we are proposing to develop an ovine immunoglobulin treatment against the spike protein of this virus. Binding of antibodies to this protein will neutralise cell entry and prevent it's infectivity. Use of ovine immunoglobulin therapy is widespread for other applications, and a therapy rapidly developed for Ebola virus disease (termed EBOTAb) which demonstrated protection in guinea pigs and non-human primates. The use of polyclonal sera recognising muitiple epitopes eliminates risks of escape mutations occuring and eliminating the effectiveness of antibody therapy. This approach is also rapid, cost-effective and has a proven path to regulatory approval. To develop this therapy, recombinant spike protein will be produced in a mammalian expression system to ensure relevant protein folding and confirmation. A large batch will be produced for immunisation of sheep. Immunisations will be conducted using a facility in Australia, to mitigate risks associated with BSE. Sera will be sent to PHE for assessment of antibody levels and once sufficient antibody levels are achieved, plasmapheresis sampling will be undertaken. Immunoglobulin from these samples will be purified to develop the therapeutic material. This will be characterised at PHE for binding and functional properties before being testing using a susceptible animal model for protection against infection and disease progression.</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The escalating numbers of affected individuals in China and the potential for importation of this infection to the UK during the pre-symptomatic and potentially infectious stage renders containment problematic. Acute diagnostic PCR is of short duration usefulness in identifying those recovered from the infection. The pattern of disease is clinically diffuse rendering identification of previous infections through clinical history very difficult. Here we describe the commitment of an exceptional and highly capable scientific group who, including the PI, have previously developed specific, sensitive serology for Ebola, Zika and Lassa. The Ebola tests were instrumental in the identification of seropositive persons who had recovered silently from Ebola and characterising their antibody response. Following the same methodology for SARS-CoV-2 will allow specific detection of antibody rather than placing reliance on SARS serological assays, permitting measurement of the penetration of this infection into any susceptible population. A test format will also be developed for the non-invasive sampling of oral fluid for G and M class antibody. Recombinant envelope proteins S1 and S2 and nucleoprotein will allow the sensitive detection of antibody. Our assays, also adaptable for Point of Care and diagnostic use, will be rendered specific by described methods for conjugate quenching previously developed by the group for Zika(1). Having serology which is diagnostically important for public health, herd immunity measures will also enable establishing WHO international standards. Measurement of neutralising antibody will be important for vaccine studies and characterisation of convalescent plasma(2).</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COVID-19 disproportionately affects people ≥ 50 years old with comorbidities and those ≥ 65 years old.  No specific treatment has yet been proven in rigorous clinical trials to be effective against COVID-19. Most  clinical trials are hospital-based. Yet, most cases are managed in the community, so  interventions proven to be effective are urgently  in primary care that prevent hospitalisation and speed recovery.  PRINCIPLE will be a Phase III, platform, response-adaptive, open-label randomised controlled trial in primary care.  The platform trial will  operate under a master protocol that allows the addition or replacement of further interventions.    Outcome data will be analysed as the trial is in progress: if  evidence emerges that one arm is more effective, we might be able to allocate more people to that arm.  PRINCIPLE will, in the first instance, evaluate usual care plus hydroxychloroquine 200mg twice a day for 7 days. This drug  is already in wide use, but not for this indication.  The comparator will be usual care without a study drug.  Eligible patients will be aged  ≥50-64 years with a defined comorbidity, and patients aged ≥65 with or without comorbidity presenting within 7 days since onset of symptoms with a new continuous cough and/or high temperature during time of prevalent COVID-19 infection.   Approximately 3000 eligible participants will need to be randomised in the first instance in order to determine whether the first drug we plan to evaluate is more effective than usual care alone in preventing hospital admission and/or death in people with suspected COVID-19.</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PHE Porton's extensive experience in the development of high containment infectious disease models will be applied to set up the UK's first primate model of SARS-CoV-2 infection. This will be achieved by intra-tracheal infection using a virus stock of SARS-CoV-2 acquired through international collaboration. PHE's Victoria stock of virus has been propagated in vitro and has already been used to challenge ferrets at PHE Porton. PHE will also assess the ability of a crude (killed whole virus) vaccine to induce immune mediated disease enhancement. This will be achieved by serially immunising NHPs and then infecting them with live SARS-CoV-2. PHE will assess the clinical signs of infection as well as assessing lung pathology in-life through X-ray and/or CT imaging. In this way, if unusal pathology is observed in the immunised groups, PHE will have set up a "positive control" ADE model to help discriminate vaccines or therapies which assist the host or accidentally enhance the immunopathology of acquired infection.</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The further spread of the novel coronavirus SARS-CoV-2 outside China, causing coronavirus disease (COVID-19) globally has led to an outbreak that WHO announced 12 March 2020 as a pandemic. The role of Healthcare Workers (HCWs) in managing the outbreak is critical, while working in a setting where they may be inadvertently exposed to SARS-CoV-2, and WHO has prioritised research on how best to protect them from infection and disease. The similar “Public Health Emergencies of International Concern” caused by Zika and Ebola highlighted another important aspect: the need to integrate social sciences research into the outbreak response and to address ethical questions around studies and data sharing, in this context involving HCWs. With our proposal, we aim to integrate three key priorities in a unique way. We will leverage existing funding and our experience within the ICONIC study, funded by the Wellcome Trust/DoH (2014-18). We propose an in-depth analysis of risk of infection with SARS-CoV-2 in HCWs including longitudinal sampling, tracking of movement and studies of behaviours and influences on them (capability, opportunity and motivation). We will perform a virological analysis of infected patients with serial samples to construct a detailed analysis of transmission clusters. The latter will provide valuable clinical data on virus shedding. Finally, we propose to address the ethical questions around the use of apps and wearables, data sharing and conducting studies during an outbreak to produce a set of definitive recommendations for policy makers.</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The WHO database of research on COVID-19 contains 589 studies, the majority of which are on virology, epidemiology and clinical management. Only two (Kavanagh 2020; McCloskey et al. 2020); discuss (but do not report research on) wider governance issues. Yet the Chinese Communist Party leadership’s response to the epidemic has been comprehensive well beyond clinical management. It has set up high level coordinating mechanisms across government ministries that have issued hundreds of policy documents setting out containment measures. In this way it has mobilized Party and government organizations across (for example) social care, transport, and policing that reach through local governments into every work place and community. It has used TV, print and social media to communicate measures with the public, while the public have used social media as well as self-organization to respond to measures whether by complaining and criticizing or by supporting and complementing government measures. This project will: systematically compile a database of policy documents (available from Chinese government websites) that set out containment measures as they are evolving through the epidemic; use text and computational analysis of newspapers and social media databases (Weibo Scope and WeChat Scope) we will purchase; and conduct local fieldwork (qualitative interviews) to analyse the societal impacts in urban and rural areas and responses on social media and (focussing on companies, and NGOs and citizens) in four carefully chosen localities (Hubei, Beijing, Guangdong and Anhui). The result will be important and novel resources mapping and assessing Chinese containment measures and their societal impacts, that will be communicated and updated regularly for national and international governments and organizations attempting to tackle COVID-19 around the world.</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With surging numbers of total confirmed cases and deaths, the UK has entered the most stringent social distancing stage in history. Of all the key worker groups, delivery workers is the one has most gig workers who are precariously employed. Huge spikes in demand have been reported by supermarkets, online grocers and food delivery services. The employers have responded by hiring more workers or requiring existing employees to work longer shifts. Certain epidemiological characteristics of the COVID-19, namely subclinical transmission, incubation period and varying viability on surfaces, present significant challenges to protect delivery workers. We aim to understand, based on different scenarios of risk mitigation measures and social distancing strategies, 1) how delivery workers contribute to the UK’s national response by delivering to households and hence reduce number of outgoing trips; and 2) how delivery workers could potentially contribute to transmission. We will collect data from key stakeholders of the sector to understand how the supply chains and delivery workers responded to the COVID19 outbreak and to build scenarios for mathematical modelling. Using these models we will assess the impact (positive and negative) of current delivery activities, as well as additional scenarios reflecting stricter lockdown conditions, taking into account effect of risk mitigation measures, by considering the number and nature of contacts they made in the communities (including vulnerable groups). Household transmission models will be used with external forcing into households and infection back to gig workers directly considered.</t>
  </si>
  <si>
    <t>This COVID-19 Rapid Response award is funded (100%) by the National Institute for Health Research but was part of a joint call between the MRC and the National Institute for Health Research.
A Public Health Emergency was declared for COVID-19 to galvanize global collaboration
to support less resources nations; this must include research to address the unknowns
and ensure equity in who benefits from findings and interventions. We propose to further
develop a proven mechanism for supporting locally-led evidence generation by facilitating
knowledge sharing between all the networks and getting information and support to where
research capacity is low. During the Ebola and Zika outbreak The Global Health Network
served an important role in delivering and sharing trusted research tools, guidance and
training which facilitated faster, standardised quality data capture. Beyond these
outbreaks we have been working with our partners to create lasting research networks to
support evidence generation in challenging settings. Here we will take our experience and
add new innovative technology to make highly targeted information, tools and resources
discoverable and support rapid implementation of new knowledge as this outbreak
evolves. Our global partners are asking for such a mechanism, and here we can use the
platform, our community, technolology and expertise to address the immediate need for
global sharing and research support at this crucial point. What we learn here can then be
applied to future outbreaks.</t>
  </si>
  <si>
    <t>This award is being made in recognition that key Unit staff have been redeployed from their usual work, and Unit resources utilised, to contribute to the first phase of a rapid research response to the COVID-19 pandemic. Among their studies they are conducting a surveillance programme to document the proportion of acute respiratory illness in adults and children caused by SARS-CoV-2, performing studies to assess the prevelance of COVID-19 among pregnant women and adverse foetal effects, and studies to define the clinical presentation and understanding transmission and antibody dynamics in COVID19 infected individuals.</t>
  </si>
  <si>
    <t>This award is being made in recognition that key Research Unit staff have been redeployed from their usual work, and Research Unit resources utilised, to contribute to the first phase of a rapid research response to the COVID-19 pandemic. The current coronavirus pandemic is a novel challenge for healthcare systems worldwide. The virus is currently spreading at alarming rates in Asia, Europe and North America, and it is essential that African countries prepare for the arrival and local transmission of SARSCoV- 2 and develop effective response mechanism. The African MRC Units have a critical role to play in researching the epidemic but also in supporting local health systems in this response. In Uganda, diagnostic capacity is to our knowledge currently limited to the Uganda Virus Research Institute (UVRI, Entebbe) and Central Public Health Laboratories (CPHL, Kampala).  Given the rapid spread of the virus globally, there is a high risk the first positive cases will be detected in Uganda over the next few weeks. Lessons learnt from other countries suggest that the ability to rapidly diagnose SARS-CoV-2 positive samples is critical in controlling the pandemic. However, given the pace of virus spread seen in Asia, Europe and the US, the local diagnostic capacity will need to be increased substantially to handle the anticipated increase in suspected cases. The Unit has well-trained laboratory staff, robust procedures and excellent facilities which could support the national effort to prevent and contain an outbreak in Uganda. Support Capacity: The Unit intends to prepare for supporting the national diagnostic capacity by offering up to 2,500 tests per month over the next 4 months. Full virus genome sequences would be generated from a subset of positive samples, the resulting data would support the international effort in understanding the regional movement of the virus and would monitor for virus changes that might influence diagnostics or the pathology of the virus.</t>
  </si>
  <si>
    <t>This £4.4m award provides resource to support a clinical trial of Hydroxychloroquine and Azithromycin, studies on the transmission and antibody dynamics to SARS-CoV-2 infection, and to further support surveillance activities funded by BMGF.</t>
  </si>
  <si>
    <t>MRC are investing £6m through the COVID-19 Genomics UK (COG-UK) consortium (COG-UK), which has received a total of £20.79m in partnership with DHSC and Wellcome, to a large scale and rapid SARS-CoV-2 sequencing capacity and share this knowledge with hospitals and the NHS. Other contributions are from DHSC  and Wellcome via Wellcome Sanger. The current COVID-19 pandemic represents a major threat to health in the UK and globally. SARS-CoV-2 whole genome sequencing capacity in UK NHS clinical microbiology network and within Public Health England (PHE) is of limited daily capacity. However, the UK has world leading expertise in genomics within PHE, at multiple regional University hubs, and within large centres such as the Wellcome Sanger Institute.  The proposed COVID-19 Genomics UK (COG-UK) – Consortium, will deliver a large scale and rapid SARS-CoV-2 sequencing capacity to local NHS centres and the UK government at pace. The primary achievement of this consortium will be the generation of actionable data which when combined with epidemiological and clinical information has the potential to inform interventions and policy decisions during the current UK COVID-19 epidemic. This sequencing capacity will enable real time evaluation of novel treatments and non-pharmacological interventions on SARS-CoV-2 populations and spread, and provide information on introductions versus community transmission and outbreaks. It will also evaluate signals of changing transmissibility and virulence. In the longer term, the full integration of UK population level SARS-CoV-2 genomics data, with matching NHS electronic health records, patient outcomes, human genomics and metagenomics data has the potential to generate insights into susceptibility to COVID-19 disease. Finally, the substantial new nationwide capacity in sequencing infrastructure, informatics and personnel that will be built by COG-UK will remain at the end of the COVID-19 pandemic as significant asset for the NHS, UKRI and UK Government.</t>
  </si>
  <si>
    <t>Understanding Society has launched a new monthly survey to look at the impact of the coronavirus pandemic on the UK population. This has been funded by ESRC though the study’s discretionary budget and a £200k award from the Health Foundation. The survey covers questions relevant to the study’s core priority areas on employment, income, health, family, education, civic engagement. The first wave of the COVID-19 web survey is being fielded in late April 2020 with 42,000 Understanding Society adult participants from across the UK being invited to take part. A telephone version of the survey will be issued to non-responders and for households who do not use the internet. Fieldwork for this first wave of data collection will be completed on 29 April and data should be available to researchers from the UK Data Service by late-May. Researchers will be able to link the data from the COVID-19 survey to answers respondents have given in previous (and future) waves of the annual Understanding Society survey. The survey will include core content, repeated monthly to track changes, and variable content for which Understanding Society has published an open call for researchers across the UK to propose additional questions. The first wave of the COVID-19 qustionniare covers:  Coronavirus symptoms and test results; management of long-term health conditions; caring responsibilities; loneliness; employment and financial situation; home schooling; food and alcohol consumption; exercise and smoking; and mental wellbeing.</t>
  </si>
  <si>
    <t>Disability and Community: Dis/engagement, Dis/enfranchisement, Dis/parity and Dissent (aka the D4D project) will investigate the evolving ways in which disabled people express, perform, experience and practise 'community'. The work will be informed by critical disability theory, and it will foreground the knowledge and lived experiences of disabled people. The project team brings together academics from a range of disciplines, community investigators with expertise in performance and arts practice, and community partners (including Shape, Accentuate and DRUK). Our goals are to learn from participating communities, to build understanding, to generate opportunities for connections, solidarity, resilience and activism, and to create meaningful legacies for the communities and partners involved. D4D will explore aspects of the historical, clinical, institutional, political and technological construction of disabled communities, and trace the ways in which community members have contested, rejected and embraced these varied possibilities over time. The project will facilitate agency and empowerment among participants, facilitate knowledge exchange and professional development, and create new spaces for dialogue and intervention. D4D's research question is: In what ways are disabled people connected/disconnected to/from surrounding communities, and how might they trouble existing affiliations, re-situate themselves, and re-shape communities around them? The team will explore this question while drawing on disability studies and community research literature, and engaging in continual collaboration and reflection (on issues of power, ethics and research practice, for example). There will be 8 work streams: WS1 - will explore issues of integration and marginalization, focusing on two settings: mainstream schools and the work-place. It will explore lived experience of 'inclusion'. This work will combine ethnographic studies, with a series of cultural animation workshops through which disabled participants will articulate and explore aspects of inclusion and marginalization. WS2 - will explore the ways in which technology might impact on or facilitate experiences of social belonging, by focusing on play. The steam will support methodological development, as it will involve exploring the ways in which new technologies can support the agentic participation of non-traditional research participants. WS3 - will examine the origins, development and future of the Disability Arts community. In particular, this will involve exploring the tensions within 'identity arts' movements regarding issues of affiliation and community. WS4 - this strand will explore how participants form, experience and express alternative community, as well as how they manage their (dis)placement and disqualification by mainstream society. This research will also support disabled communities critically responds to clinical practice. WS5- In this strand, arts based research will drive an investigation of past, present and future disabled communities. In particular, through the creation and exhibition of an interactive art-piece, 'Evolution', mainstream audiences will be asked to consider disability perspectives on such matters as eugenics and genetic screening. WS6 - Playful Bodies, Technology and Community will address technologies, social change and the body, and identify the implications for disability and community, while drawing on player studies, social media research, collaborative game design, and public play. WS7 - Ethics, reflection and learning for participation will inform all the above activities and support the practices and professional development of all those taking part. WS8 - Will provide a forum for skill sharing and knowledge exchange across all streams, and work to maximize impact across and beyond the academic.</t>
  </si>
  <si>
    <t>Paths of resistant pathogens' will map and visualise the paths that pathogens take through hospitals in order to model exposure and transmission risks. The project aims to minimise risks and prevent the spread of pathogens by making hand hygiene compliance easier through design interventions.
The emergence and spread of antimicrobial-resistance (AMR) is a growing concern to global health. An estimated 700,000 people already die every year of resistant infections. Improving infection prevention and control is one important strategy to combat AMR. However, traditional approaches have shown limited benefit. For instance, educating healthcare workers to achieve higher rates of hand hygiene compliance has proven short-lived and ineffective.
In this project we are building on existing design research, which has begun to shed light on the powerful role design can play in behaviour change, such as the location of sinks in increasing hand hygiene compliance.
We will take this tradition of design research one step further by asking who complies and who contributes most to the potential spread of pathogens. We will achieve this by focusing on the different types of agents populating the spaces around patients: doctors, nurses and other healthcare workers, but also frequently overlooked groups such as porters, cleaners, food service workers, medical students, volunteers, etc. We will carry out a detailed analysis of architectural layouts based on space syntax techniques, which map the potential to encounter other people arising from the geometry of the building. Spaces that by the nature of their strategic location in the wider hospital system attract more flow of traffic will carry higher risks of spreading pathogens. Depending on where agents go, what or whom they touch, whether and where they wash their hands, and whether they bring along mobile items (potentially shared with and touched by others), different transmission risks may emerge. We will create visualisations of the paths that pathogens may take, as well as estimate exposure patterns and risks for each agent path. Agent behaviours accruing the highest risks will become targets for design interventions.
To create appropriate design interventions, we will use a participatory approach. We will invite the different agents populating wards as well as hospital stakeholders (such as hospital management and directors of infection control) to co-creation workshops, where we will present our findings on transmission risks and spatial practices of agents. Listening to their experiences and reflections, we will create - together with them - a brief for design interventions in order to make compliance easier and improve infection control. Design responses will build on the collected data and depend on the co-creation process, but generally we can see opportunities arising from architectural modifications of layouts, adapting the locations of certain functional programmes and improving compliance by installations or a designed piece of interactive furniture.
Leveraging the role of design to subtly nudge people to modify their behaviours, we envisage this project as a starting point of a wider conversation between design research and medical science.</t>
  </si>
  <si>
    <t>Antibiotics may suppress infections without eliminating them, giving rise to antimicrobial-resistant (AMR) bacteria and cross-infection between people. This project is both timely and important because of the increasing numbers of bacteria acquiring resistance to existing antibiotics. Our research compares the way three outpatient lung infection clinics attempt to control AMR and cross-infection through the design, practices and architectural layout of their built environments. It further seeks to learn lessons from this to limit AMR in wider healthcare settings. 
The PARC project has been co-designed in close collaboration with our three partner cystic fibrosis (CF) clinics. CF is just one of many life-threatening conditions characterised by long-term antibiotic treatment giving rise to cross-infection. In turn, cross-infection leads to clusters of highly resistant bacteria which significantly reduce life expectancy and now threaten to reverse recent improvements in survival. 
Dialogue with our clinical partners highlights the very different material and design approaches taken to prevent cross-infection through physical isolation, segregation and containment. Despite these variations, detailed research into questions of design and practice within the built environment of respiratory clinics is sparse.  This research will be significant because CF clinics have much to learn by reflecting on their own practices. They also have much to learn from each other, and much to offer the wider clinical community in limiting AMR. Our focus on CF as an exemplar has far broader relevance in design approaches to AMR mitigation in more common respiratory disorders and in infection control more generally. 
This research will make visible the different and sometimes competing AMR design priorities of key stakeholders (including people with CF, clinicians, designers, hygiene personnel, etc.). It will map the differing 'real world' pathways and journeys through each clinic. It will explore how physical interaction, contact and exchanges are managed through the layout of the clinics. It will also enable our partner clinics and their users to explore scope for redesigning practice  and repurposing clinical space to limit AMR and cross-infection.  
Our project involves an innovative combination of visual and qualitative research methods. We will be using the architectural layout plans of each clinic as a focus for interviews with patients, clinicians, hospital estates personnel, hygiene staff and designers. Our interviews will also draw on the skills of the project's graphic artist who specialises in fieldwork illustration to visually record real world experiences and journeys. We will also be undertaking 'walking interviews' placing our respondents within the flow of their routines, and using photography to chronicle risky spaces and objects. The project has an observational component to document key sites of high risk within the clinics including waiting areas, reception desks, corridors, wash basins and hand sanitisers, etc. These visual, graphic and textual findings will subsequently be used in co-design workshops at each of the clinics to improve present and future AMR mitigation. 
The project brings together the expertise of a highly multidisciplinary team involving an academic architect, sociologists of medicine and science, micro-biologists and a graphic artist. PARC will have a positive impact upon: our three partner clinics who have been involved in the design of the project; people with CF and the CF Trust; the wider respiratory healthcare community, the NHS and Department of Health; healthcare designers and architects; policy making on AMR.</t>
  </si>
  <si>
    <t>Antimicrobial-resistant bacteria are an established and growing issue in small animal veterinary practice in the developed world. The problem is, people can't see the bacteria on them, on animals, or on the surfaces and objects they touch. This makes it difficult to prevent and control infection in the most effective manner, as habits and standard practice are hard to change if you don't know what you are dealing with. While data exist to inform best practise in infection control, they are usually published in academic journals, thus having limited impact on what is done in practise.
Our solution is to make the 'invisible, visible' by building a three-dimensional graphical simulator of the interior of a veterinary practice in which humans, animals, and bacteria interact, according to rules observed from real-life. We are calling this simulator, AMRSim - A Microbial Reality Simulator.
The indoor environment of the vet practice can be viewed as a complex 'ecosystem' in which animals and humans interact with one another and their physical environment. Within this ecosystem there is a third, unseen group of actors - microbial agents - some of which have the capability to cause infectious disease in animals and/or humans. In the case of bacteria, they often persist in the environment on surfaces as a community. It is within these bacterial communities that they are more resistant to physical or chemical removal and are able to exchange mobile genetic elements that confer resistance to antibiotics. For this reason, activities such as disinfecting surfaces, sterilising instruments and treating patients with antibiotics, are a fundamental part of the working life of health professionals.
AMRSim will take data from the real world and make them 'come alive' in a visual way. Actual video footage will be used of the movements of humans and animals within a busy vet practice and the procedures undertaken, including those intended to reduce infection. The bacteria within the simulation will be introduced according to what is known of bacterial infection (types, location, antibiotic resistance) within vet practices from data already avaliable. Importantly, AMRSim will allow these normally invisible bacteria to be 'seen' as they multiply and spread through the indoor environment on people, animals and surfaces. By 'seeing' the interactions of animals, humans, and bacteria within space and time it will be possible to improve efforts to prevent bacteria entering and spreading through the physical environment, and improve their removal when they do.
AMRSim will be brought, at progressive stages of its development, to a series of co-design workshops with end-users to ensure it is made meaningful, appropriate and usable, and addresses key learning outcomes with respect to preventing and controlling infection.
The theory we shall test is that as practitioners interact with AMRSim, both in its development and then in its application, they will gain a greater appreciation for: 1) the impact their behaviours and activities can have on infection; 2) where weaknesses lie in current practise; and 3) where changes made to the way people and animals interact with each other and their environment can disrupt the status quo. These will lead to a reduced risk of bacterial contamination and infection, and ultimately reduced reliance on antibiotics.
Our previous work in the human health environment has shown the power of 'making the invisible, visible' by simulating infection control on a hospital ward using a visual simulator. We shall build on this experience with a new, multidisciplinary team with expertise in digital design, spatial design, co-design, environmental psychology, veterinary practice, and microbiology. It is our intention that the experience we gain in developing and using AMRSim will be applied more widely, such as for teaching students and to simulate other indoor environments where biosecurity is paramount.</t>
  </si>
  <si>
    <t>Antimicrobial resistance (AMR) and its consequences pose serious threats to health and welfare globally. Across the world nurses constitute the largest professional healthcare workforce and typically nurses have numerous daily interactions with healthy and ill individuals, family members, community groups and other care professionals. As such nurses have huge potential to make every contact count to reduce inappropriate prescribing and demand for antibiotics, and to enhance the effectiveness of those prescribed. However evidence on nursing's engagement with AMR indicates that the profession has not yet leveraged its potential to prevent AMR advancing or to countenance the consequences of failure.
Within this context the invisibility of pathogens and related AMR processes in everyday practice make AMR a relatively abstract issue. Based on our cross disciplinary research work involving contemporary visualisations of the pathogens, people and places that constitute practice ecologies, and on our historical research detailing eras of infection control practice in hospital settings, we believe that there is significant opportunity to enhance the meaningfulness of AMR for practicing nurses through expanded application of arts and humanities approaches. Thus we will address the main question:
How can relevant arts and humanities based approaches help nurses to re-envisage their infection control practice ecologies in response to antimicrobial resistance? 
In doing so we will investigate four subsidiary questions:
1)How do groups of hospital and community based nurses understand and respond to the priorities and consequences of AMR within the context of their everyday working lives?
2)How can co-design and visualisation based approaches help these nurses to identify and construct sets of meaningful practices that optimise present prevention of AMR?
3)How can co-design, visualisation, history and other relevant arts and humanities approaches help nurses to re-imagine and re-envisage their infection control practice ecologies in a future with minimal or no effective antibiotics?
4)What priority issues and other questions does this initial enquiry raise, and how can these best inform policy and planning, education and further research?
Following a preparatory phase the main qualitative research will engage a group of hospital based nurses in Glasgow and a group of community based nurses in London. Structured around four sequential workshops with interim activities, these respective "Labs" will each address questions 1-3 using and evaluating different combinations of methods. The final phase of the research will involve a "Policy Lab" where the research team, advisory group and an invited range of policy experts and art and humanities academics will address question 4.
Through these means this novel study will produce the following deliverables:
a.Project outputs (e.g. journal publications) that demonstrate enhanced understanding of the nature and scope of nurses' engagement with AMR in a range of built environments including hospitals, GP surgeries and people's homes
b.Sets of prototyped AMR-related prevention practices that nurses believe they can meaningfully enact within these practice contexts
c.Project outputs in a variety of possible formats (written, visual, web-based) that demonstrate how nurses can re-envisage their infection practice ecologies in a future with minimal or no effective antibiotics
d.Identification of a set of priority issues and other key questions that arise from the enquiry and will inform a policy brief
e.An overarching analysis of the challenges, strengths and added value of deploying particular arts and humanities approaches within a health services research context
These will be of value to clinicians, the public as health service users, managers, planners and academics, and will yield potential for further practice, policy, research and educational developments.</t>
  </si>
  <si>
    <t>ART/ DATA/ HEALTH creates an innovative and interdisciplinary process that offers disadvantaged groups and the public new tools, at the intersections of data science with art practice, to approach two key issues in healthy aging and prevention: digital skills and health literacy. There are three main reasons for bringing cultural participation and digital inclusion together for health and wellbeing:
First, there is strong evidence showing that participation in the creative arts can help promote well-being and health in communities, and can be particularly beneficial for disadvantaged groups (in terms of age, disability, income and unemployment). As technologies change, there are new questions that art and humanities research can help us address in relation to health and wellbeing. Arts-based inquiry that involves health data analysis can be an innovative intervention for public health projects. 
Second, critical health literacy is considered key to empowerment, as it not only improves people's capacity to use health information, but also helps them gain greater control over life events. But as health promotion and communication moves to a digitised era, health literacy today includes the capacity to efficiently use digital health technologies and being able to critically analyse information presented online. In Britain, 12.6 million people lack digital skills and they are most likely to suffer from poor health, while in most cases they also belong in disadvantaged social groups. 
Third, today scientific data and statistics of all sorts are being used in infographics, data journalism, design and art in order to create meaning from the deluge of big data. Data is considered the material of our times. Data-based art can help raise awareness about the ethical, social and cultural issues of personalised medicine, but is however still missing from public health, community-based initiatives. 
This Rutherford/Inter-disciplinary Interface Innovation Fellowship uses health data as the source of experiential stories and as the source material for creative expression. In a series of exploratory workshops, a community of artists, academics and members of disadvantaged population will use a combination of creative media, storytelling and data analytics to explore evidence around health in their local communities. They will co-produce creative work that takes various forms (such as 3D-printed data sculptures, sound art and data murals around the city), which is inspired by both anonymised personal and statistical health data. 
The project will contribute to the development of new theorisation and practice in the emerging field of data studies, creative arts and health in three ways:
- It seeks to explore the new opportunities that are offered in data analysis and visualisation for developing participatory communication strategies for health and wellbeing in the era of big data and personalised digital health. Through innovative artwork that translates obscure statistical data into actionable health information, it will provide a unique new experience for audiences.
- Secondly, it aims to examine how art and creativity can enable health literacy and digital skills amongst socioeconomically disadvantaged population to reduce health inequalities. Based on the premise that people's encounters with personal data help self-discovery, sense-making and storytelling, the project will contribute to a new approach to understanding healthy ageing, which involves digital and cultural participation. 
- Finally, it intends to assess how a participatory arts/data interface can benefit public health and how the combination of digital inclusion and cultural participation can help people stay healthy, active and productive as they age. By drawing on lessons from art for health initiatives, it will provide knowledge on improving public health communication strategies and on designing engaging art interventions in the care sector.</t>
  </si>
  <si>
    <t>Impact Acceleration Account Funding: Rapid testing technology for COVID-19:Scientists from University of Oxford and the Oxford Suzhou Centre for Advanced Research (OSCAR) have developed a rapid testing technology for the novel corona virus SARS-CoV-2 (COVID-19). The team, led by Professor Zhanfeng Cui and Professor Wei Huang, have been working to improve test capabilities as the virus spreads internationally.The new test is much faster and does not need a complicated instrument. Previous viral RNA tests took 1.5 to 2 hours to give a result. The research team has developed a new test, based on a technique which is capable of giving results in just half an hour – over three times faster than the current method.Additionally, the technology is very sensitive. This means that patients in early stages of infection may be identified sooner, potentially helping to reduce the spread of the coronavirus SARS-CoV-2 (COVID-19). The technology only requires a simple heat-block which maintains a constant temperature for RNA reverse transcription and DNA amplification, and the results can be read by the naked eye. This makes it potentially useful in rural area or community healthcare centres.The technology has been validated with real clinical samples at Shenzhen Luohou People’s Hospital in China. Shenzhen Luohou People’s Hospital has applied the rapid detection kits on 16 clinic samples, including 8 positives and 8 negatives, which have been confirmed by conventional RT-PCR methods and other clinical evidence. The test results using the rapid detection kits were all successful.The Oxford scientists are now working to develop an integrated device so that the test can be used at clinics, airports, or even for home use. The project was initiated by Oxford Suzhou Centre for Advanced Research (OSCAR), a University of Oxford centre in Suzhou Industrial Park, China. The experiments to develop the technology were performed in the Department of Engineering Science.</t>
  </si>
  <si>
    <t>DECOVID aims to address urgent questions that are actionable to frontline clinical and operational staff at a local
(NHS hospital) level to support better care and management in the time scale of the COVID-19 pandemic; from
being reactive to predictive; to inform what best practice could be, and then share this as rapidly as possible
across the NHS and beyond.
Our approach is to establish a unique granular, acute care medical database during the COVID-19 crisis, by
targeting digitally mature hospital trusts (those with electronic health records) and incrementally collecting all
acute care activity across all NHS Trusts to support high quality data capture from the start to the end of the
current pandemic. These data will in turn be linked into existing national datasets, such as from primary care, in
order to allow for greater understanding into the pre-morbid states of patients with the coronavirus, and
therefore the window of intervention.</t>
  </si>
  <si>
    <t>Protein reagents: Protein Production UK based at The Franklin are developing reagents in collaboration with other Franklin structural biologists which will stabilise selected SARS-COV-2 proteins for further analysis including imaging. The selected proteins are key targets for therapeutics and vaccines Collaborators: University of Oxford, Diamond Light Source, The Research Complex at Harwell (https://www.rfi.ac.uk/science-minister-hails-nanobody-breakthrough/)</t>
  </si>
  <si>
    <t>Engineers at the University of Nottingham have designed a PPE face shield with CE approval that they are 3D printing at scale for healthcare workers to use in the fight against COVID-19.
Using the latest in Additive Manufacturing (3D printing) technology and materials at the University’s Centre for Additive Manufacturing, and working with external collaborators, the team will deliver 5,000 of the face shields to Nottingham’s NHS and community healthcare workers.
Building on an open-source design of headband originally from HP, the team in the Faculty of Engineering made modifications to ensure the face shield could pass a regulatory test1 by BSI, the UK’s national standards body, to meet its essential health and safety requirements which ensures the highest level of protection is provided.
The face shields successfully passed the BSI tests and are CE approved1 for use as part of PPE for healthcare workers’ protection against COVID-19 in both hospital and community environments. They are provided in packs to the NHS, with five replacement visors per face shield as well as instructions for use.
The team have made the design and its accompanying documents ‘open-source’ to enable other manufacturers to produce the face shields – however, manufacturers will need to submit their product for testing to the BSI to obtain their own CE certification.</t>
  </si>
  <si>
    <t>The EPSRC-funded SPECIFIC Innovation and Knowledge Centre led by Swansea University have built a manufacturing plant for hand sanitiser and have been delivering it to local NHS organisations. They are also working on technology for ambulance decontamination and sensors for use with ventilators to check that patients are getting enough oxygen</t>
  </si>
  <si>
    <t>We are going through an economic crisis. The government has responded with an unprecedented policy package, costing many tens of billions of pounds over just a few months – paying for employees to be furloughed, making payments to the self-employed, forgiving business rates, increasing public service spending and making the benefit system much more generous. 
Over the coming year, the government will have to decide whether to do more to insure households’ incomes and prevent business failure, whether to use fiscal policy to kickstart the economy as the health crisis subsides and, ultimately, how to unwind these measures or whether to make some of them permanent.  
To guide these momentous decisions we propose targeted new analysis of new data sources, including a soon-to-be-available covid-19 module in a large-scale longitudinal household survey and real-time bank account data from a budgeting app. Combined with IFS’ world-leading expertise on tax and benefit policy design and unrivalled familiarity with the institutional and policy context around the UK’s labour market, taxes and benefits and the public finances, will inform how fiscal policies should be adjusted in the coming 12 months. 
We are having regular discussions and seminars with civil servants and policy advisors at the top of government through this crisis. The new work proposed here would feed in to this engagement directly, allowing us to help policy-makers take difficult decisions in this highly unusual and fastmoving economic environment, including through taking advantage of novel and timely data sources to produce the best possible empirical evidence.</t>
  </si>
  <si>
    <t>This project is framed in the area of "crisis informatics", the study of how (mis)information about COVID-19 is generated and flows over media platforms. The main goal is that of reverse-engineering the manipulation of information providing citizens with the means to act as fact checkers. We believe that fostering global digital activism constitutes a necessary means to fight the current info-pandemic. The majority of fact-checking and myth-busting sites (e.g. EUvsDisinfo, https://www.who.int/emergencies/diseases/novel-coronavirus- 2019/advice-for-public/myth-busters) counter false narratives and news that have already become viral, unable to prevent their spread. Furthermore, AI techniques (http://www.fakenewschallenge.org) are currently not accurate enough to replace humans in generalised fact-checking. This is especially the case when the news does not contain fabricated information (disinformation), but it is framed in such a way that true evidence is used to draw false generalizations and evaluations (Wardle 2019), resulting in semi-fake news. Leveraging NLP techniques for topic modelling and frame analysis (Das et al. 2010) we will trace the topics and frames which characterize semi-fake COVID-19 news using FullFact (https://fullfact.org/) and the Coronavirus debunking archive built by First Draft (https://firstdraftnews.org/long-form-article/coronavirus-resources-for-reporters/) as benchmarks. We will identify the fallacious reasonings in the sample and use the results to compile a set of guidelines about how to detect semi-fake COVID-19 news. These principles will be operationalised in a digital platform with a chatbot for training citizens to spot misinformation. Citizens who have been trained will have access to the Fake News Immunity platform, working together with experts in the common effort of flagging semi-fake news.</t>
  </si>
  <si>
    <t>The pandemic has reshaped the demand for goods and services worldwide. Economic stress, the public health emergency and disinformation-driven panic have pushed customers, and vendors, towards the shadow economy. In particular, Dark web marketplaces (DWMs), commercial websites easily accessible via free software like Tor, have acquired significant popularity. They accept Bitcoin and other cryptocurrencies to broker transactions often involving drugs, weapons, and other illicit goods. UK presence on DWMs is strong: As of April 6, 86% of COVID-19 related listings on DWMs would ship to UK and 45% were shipped from UK. This project will build an infrastructure to monitor dark web trading in COVID-19-related goods and services. First, we will monitor listings on DWMs to detect changes in types and prices of COVID-19-related goods and services (e.g., face masks, prescription drugs, scams). Second, we will analyse patterns of Bitcoin (or other cryptocurrency) transactions involving DWMs and their users to quantify policy-relevant changes in trading activity patterns and customer behaviour. The rapid evolution of the pandemic requires gathering and analysing critical data quickly, and a strong research effort to improve the current understanding of DWMs. Our interdisciplinary research team is perfectly equipped for this challenge. Live results shared in reports and a dedicate website will (i) uncover market demand and supply of critical goods and services, (ii) support policymakers' plans for their provision and (iii) assist and complement the UK's effort to combat disinformation about coronavirus, scams, and to counter panic-buying of counterfeit goods that could threat public health.</t>
  </si>
  <si>
    <t>Police reports suggest that domestic abuse (DA) has risen as a result of the pandemic, yet there is concern that the share of DA incidents reported may have fallen. When a victim and abuser are quarantined together, calling the police may jeopardize the victim's safety. As a result, greater numbers of victims are increasingly isolated and at risk. So how can victims get help?  How can authorities let them know what options are available? Direct messaging can be dangerous, since texts from the police may provoke a controlling abuser. We propose a targeted social media campaign to inform potential high-risk victims about the Silent Solution, a safer option for contacting police.  Our approach leverages the wide use of social media, which also poses less risk than direct messaging. Whereas text messages are actively sent, social media adverts are passively received. The study will identify potential high-risk victims and randomly select half for the media campaign. Analysis of DA calls will show whether the approach is effective.  If so, it will provide an approach for reaching isolated DA victims, and for giving them options to get help, that will be of value both during quarantine and beyond.</t>
  </si>
  <si>
    <t>The environments children grow up in heavily influence key elements of cognitive development such as language and executive functions, which in turn associate with later educational and occupational attainment as well as health and wellbeing (1–8). The COVID-19 pandemic is a unique, once-in-a-lifetime situation that has dramatically changed the daily lives of millions of families. Several environmental factors likely to be affected by quarantine measures (such as sleep (9–17), parenting style and social interactions (18–22), screen use (23–27), and outdoor activities/exercise (28)) are known predictors of language and executive function development. 
The proposed study will follow up a UK-wide cohort of 600 children aged 8 to 36 months of age, enrolled in an online study at the onset of social distancing measures, to capture changes in key environmental variables and measure their impact on children’s vocabulary size and executive function. Using sophisticated analyses on a large and diverse sample, we will examine the role of each factor on children’s cognitive abilities. At this time of unforeseen and ongoing change, it is imperative to understand the impacts of the lockdown on cognition during a critical period for development (0 to 3 years of age), and then find strategies to minimise disruption to this cohort. Our findings will identify approaches that mitigate the temporary loss of formal early years’ education, identify those groups most at risk of adverse consequences, and inform policy on how to remediate the negative impacts of lockdown post-COVID-19.</t>
  </si>
  <si>
    <t>The COVID-19 outbreak has forced companies to embrace home-based working (HBW) at such speed that they have had little opportunity to consider the impact on their workers. It can be argued that the crisis has led to the most significant, intensive social experiment of digital, HBW that has ever occurred. The current situation, which involves the whole household being based at home, is an unprecedented challenge which may be at least an intermittent fixture, for the next eighteen months (BBC Futures, 25/03/20).  The press have suggested that this revolution "might also offer an opportunity for many companies to finally build a culture that allows long-overdue work flexibility ...many employees for companies who have sent all staff home are already starting to question why they had to go into the office in the first place" (The Guardian, 13/02/20). These optimistic takes on the current patterns of work focus on HBW's emancipatory potential, offering flexibility, the lubrication of work and family responsibilities and the promise of increased productivity. Yet, this new world order, where the home becomes a multi-occupational, multi-person workplace and school, not only challenges boundaries but also conceptions of the domestic space.  The impact of homeworking is likely to present significant variation depending on organisational support, the worker's role, socio-economic status, employment status, as well as household composition and size of living space. There are significant concerns regarding intensified HBW, including poor work-life balance, enhanced domestic tensions and disproportionately negative impacts on those in lower socio-economic groupings. Moreover, HBW increases the proportion of time women (most often) spend on housework and childcare, reproducing and reinforcing gender roles within the new 'work-space' We will examine in-depth this radical shift in working arrangements and how it impacts on the wellbeing and productivity of workers and their households. Using a combination of in-depth interviews with sixty participants, representing the spectrum of this novel group of homeworkers, as well as a large-scale survey, this project (Working@Home) will provide unrivalled insights into the experience of home-working for the UK population and will serve as a permanent record of the lives of citizens in this unprecedented time.  The research will be key in understanding the expectations that organisations have placed on workers, as well as the robustness of support systems that have been put in place, taking into account the rapid advancement of home working systems with almost no preparation and only limited existing support structures or expertise. The findings will provide a benchmark for the resilience of both individuals and businesses and demonstrate the potential for the robustness of the infrastructure in the return to a 'new normal' after the crisis.  In order to ensure that the findings from the project are accessible to all, we are developing a website (workingathome.org.uk) that will host up to date information on the progress of the project, details of the project team, guidance for participants as well as information regarding our webinar series. The project aims to produce guidance to individuals, organisations and policy makers on how to best manage the ongoing medical emergency from a home-working perspective as well as providing guidance for any future pandemic scenario.</t>
  </si>
  <si>
    <t>This research will examine the extent of continuity and dislocation in the supply chain across dairy products, meat, fresh fruit and vegetables, and fish. They will look at instances of radical changes in routes to markets and the barriers to change; the experiences of primary producers as supply chains adapt and change; the regulations, incentives, investments or interventions which might be required to optimise supply chain adjustments and ensure fairness; and long term implications of the crisis for the food supply chain. They will establish a panel of experts from each of the four main food sectors (dairy, meat, fruit &amp; veg and fish) to confer fortnightly. They will conduct on-line research on supply chain issues and concerns, an on-line survey, and conduct c50 key telephone interviews with producers, processors, distributors and retailers. Their work will be interactive and iterative, with findings communicated through monthly bulletins, ‘living documents’ updatable by stakeholders and a project website.</t>
  </si>
  <si>
    <t>COVID-19 necessitates ‘self-isolation and social distancing’ to ‘keep people safe’. This requires radically different ways of meeting essential needs in food supply, healthcare and wellbeing. At the same time, existing needs such as food poverty, homelessness and unemployment have been exacerbated. The UK government has mobilised a new army of volunteers on an unprecedented scale to meet these needs (Gov.UK, 2020). This offers a potentially huge resource to the Voluntary and Community Sector (VCS) and to Local Authorities (LAs), however, it also presents significant challenges around how to deploy and optimize volunteer support.
This proposed project will address the knowledge gap around what community resource mobilisation, infrastructural support and capacity building is required to organise the scale and pace of volunteering needed in a restricted environment, and share good practice to maximise responses to COVID-19. It will do so by enabling the nationwide sharing of innovations and good practices between LAs and VCS organisations charged with managing volunteer responses. It will collate, distil and disseminate the learning from organisations (national, local and micro), creating a national picture of what strategies are being utilised and corresponding stress points. The research team draws on its significant experience of volunteering and of working in partnership with LAs and VCS organisations through the Enabling Social Action Programme (ESA) (2018-2020), which we run for the department of Digital, Culture, Media and Sport (DCMS). The trusted cross-sectoral relationships and experiences of sharing practices and learning embedded in ESA provides a framework for this project.</t>
  </si>
  <si>
    <t>The emergence of the novel coronavirus strain SARS-CoV-2 (severe acute respiratory syndrome coronavirus 2) is now viewed as a major global threat to human health. Recent estimates predict the deaths of 15 million people worldwide and that SARS-CoV-2 infections are likely to result in an economic loss £2.1 trillion GDP. Effective monitoring of this pathogen is vital to estimate the amount of infection circulating in the human population, and to inform the design of measures for controlling the spread of disease. The number of hospitalization cases from SARS-CoV-2 related diseases (COVID-19) provides some measure of disease prevalence in the population, it provides no reliable information on mild infections and asymptomatic carriers. The use of random 'spot checks' and thermal imaging cameras have been introduced to screen for infections, though these are costly to implement and very imprecise. Consequently, better methods are needed to evaluate SARS-CoV-2 prevalence in the wider population. As SARS-CoV-2 is shed in faeces in high amounts (Xiao et al., 2020, Zhang et al., 2020), we hypothesize that wastewater can provide a powerful indicator of disease incidence at any point in time (Ye et al., 2016), particularly as most UK urban centres are served by only 1 or 2 wastewater treatment works, thereby providing a single integrated signal of millions of people in a single sample. The aim of this NERC Urgency project is therefore to:  (1) use wastewater to provide near real-time information on the incidence of SARS-CoV-2 within the UK population;  (2) monitor the rise and subsequent decline of SARS-CoV-2 in the UK population, and to compare this to conventional disease reporting metrics (e.g. confirmed SARS-CoV-2 hospitalization cases);  (3) identify similarities in the abundance of SARS-CoV-2 in the major urban centres of the UK;  (4) demonstrate the use of wastewater for the integrated surveillance of human pathogenic viruses within the human population;  (5) provide stakeholders (e.g. national government, NHS, HPA, PHE, PHW, HPS, water companies etc) with critical scientific information and tools to be able to respond and adapt to current and potential future disease epidemics.</t>
  </si>
  <si>
    <t>All of us are affected by the COVID-19 pandemic, which is caused by a virus (technically, SARS-CoV-2) that originally jumped from an animal (probably a bat) into a person. Now the virus is spreading person-to-person directly. COVID-19 is a coronavirus, and coronaviruses are very common in wild animals. While each coronavirus typically infects one species of animal, coronaviruses can move between animal species too. So the general idea is that animals are "reservoirs" of viruses that sometimes moves into people. Because so many people are getting infected with COVID-19, we think that humans might now be a virus reservoir infecting animals. If this does happen, it's most likely where there are high densities of people and of animals - such as rodents in cities, where large numbers of people and rodents live cheek-by-jowl. This is the idea we want to test. But why does this matter? Different viruses can also mix their genetics (technically, recombine), and so we also wonder if the human COVID-19 does infect rodents, whether it will then recombine with other coronaviruses already in those rodents.  There are a lots of 'ifs' in these last few sentences, which is because these are just theories that we have. We now want to see if these theories - these 'ifs' - are correct. To do this we want to catch city-dwelling rats and mice that we'll then screen for the human COVID-19 virus, or close relatives of it.</t>
  </si>
  <si>
    <t>The focus around the Covid19 outbreak is at the moment mostly on the lockdown measures. However, the lockdown implies a societal, economic, and psychological cost that is not sustainable for too long. Shifting the focus onto the 'exit strategy' will be an urgent matter within a few months, if not weeks.  From the way talk about exit strategy is currently framed, it might appear that it will be a matter of technical decisions or, as the Government put it, a matter 'of taking the right steps at the right time, informed by the best science'. But this is only partly true. Policy makers will need to show commitment to ethical principles and be able to justify decisions to sacrifice certain values and principles for the sake of others, which will be unavoidable. The exit strategy cannot be designed and implemented unless certain ethical decisions about trade-offs between different values are made.  For example, decisions will need to be made about if and when to increase risk of illness or even death for certain individuals for the sake the psychological or financial interest of those who are being most heavily affected by the lockdown. Or to sacrifice to a certain degree privacy for the sake of public health in the use of contact-tracing technologies. Or again to use some level of coercion to enforce vaccination policies, when a vaccine becomes available. These decisions ar not merely about "the best science". These are ethical decisions.  It will not be possible to make these decisions without having a plausible story about which values will at some point have to be prioritized, and why.  This is not only because policy decisions need to be ethically acceptable (which is always a requirement, even in 'normal' times), but also because without appealing to certain ethical values, that go beyond merely technical considerations, it will be difficult to gain people's trust.  This research will result in a set of recommendations, in the form of policy papers addressed to the relevant Government departments as well as academic papers, about how to make these necessary trade-offs between values in a way that can inform both public health policy and public health communication strategy.   This project addresses, in chronological order, three core steps of the exit strategies that require close ethical scrutiny: 1) at what point, and through which steps, will it be acceptable to start the path back to some form of normality? 2) what kind of contact-tracing technologies (e.g mobile apps) can be used during the transition, and how?  3) when we have a vaccine, which vaccination policy should be adopted? There is also more general question about the level of coercion a Government may ethically enforce.  This is an ethics project intended to inform policy making. As such, the methodological approach will be the standard one adopted in applied ethics projects, which include strategy to ensure the outcomes have practical relevance and provide feasible and easily implementable advice. I will test ethical intuitions against ethical theories and vice versa, in search for maximal coherence ("reflective equilibrium"), so that the conclusions will be as much as possible in line with shared values; use thought experiments - i.e. fictitious examples - to test future scenarios against hypothetical ones, in order to ensure the advice provided is consistent with people intuitions across various scenarios; survey different ethical points of view to identify strengths and weaknesses of each, to ensure ethical advice is informed by a pluralistic perspective.</t>
  </si>
  <si>
    <t>Our project proposes the writing, exchange, publication and discussion of poetry as a significant cultural response, benefiting the UK (and global) public’s processing, healing, and wellbeing during the COVID-19 pandemic. Our approach includes editing an anthology of 30 poets (15 UK / 15 other countries) responding to COVID-19, and an accompanying interactive website enabling collective public participation/engagement with poetry. CI and PI will situate poetry as a mode of response to COVID-19 in a multi-format essay speaking to our contemporary moment and within the context of other historical poetries of crisis (published in a peer-review journal, and also the anthology/website). The website (edited by PI/CI) will mitigate distancing and isolating effects of lockdown, inviting people to engage in forum discussions of COVID-19-related poetic performances and Q&amp;A sessions. It will also provide a curated platform for public-submitted poetry responding to COVID-19. Target audiences include those suffering bereavement, physical or mental health issues, and those in need of ‘wellbeing’ (in line with the long-published research regarding the therapeutic value of reading and/or ‘reflexive’ writing of poetry). The print book (published 01/2021) formulates an immediate, static artistic response to COVID-19. The website will be edited for 12 months from the contract's proposed start (06/2020), enabling dynamic ongoing responses, exploring the impact of the virus as it requires ever-changing modes of engagement. The website further proposes value in its legacy-archiving and its exemplary use of digital technologies, enabling discourse (in this case, poetry) to be freely accessible during this crisis and future lockdowns.</t>
  </si>
  <si>
    <t>The coronavirus pandemic has left city streets silent and passenger usage on public transport has plummeted. In the UK, the time to devise innovative strategies for managing people’s access to urban public space and transport systems is now. This is so resources can be allocated effectively and people prepared through public messaging before the lockdown eases.
This project will provide information on policies for managing public use of transport systems and urban spaces from China and Taiwan, and analyse the public reaction to them. In China, it will focus on the cities of Wuhan, which experienced an early initially uncontrolled outbreak and a severe lockdown, and Shanghai, where the authorities had some time to prepare. In Taiwan, it will focus on Taipei. The value of the comparison is that there are similarities in urban organization between Taiwan and China, but that the Taiwanese response has involved transparent governance and community consultation. In China, while there has been community support for many policies, there has been no public involvement in their design, and enforcement is more stringent.
This project will proceed in two stages following the employment of a PhD student at Leicester as an RA. The RA is a native Chinese speaker, who will work under the PI’s direction. This linguistic ability is essential to quickly engage with the complex the social media spaces in China and Taiwan.
Month 1 (May): RA and PI to identify policies put in place related to access to public transport and public space in case study cities. A short report will be prepared summarizing these policies and sent to UK policy contacts.
Months 2 – 7 (June – December): RA and PI to look at public response to these measures. This will use social media analysis (Weibo and Weixin in China, Facebook and Twitter in Taiwan), and more traditional print media. An initial report mapping the key trends will be followed up with a further report towards the end of the project, although if UK stakeholders request more regular updates this is possible. This will allow the research to respond flexibly to the development of the pandemic and the policy and public response to it.</t>
  </si>
  <si>
    <t>A vaccine is key to the COVID-19 global response strategy. However, it is not yet clear how any COVID-19 vaccine will or ought to be distributed, despite significant issues of fairness, equity, and justice. Developing countries may not have access to a COVID-19 vaccine without a governance framework guiding international allocation. It is likely that such a framework for vaccine distribution for COVID-19 will be developed through the World Health Assembly (WHA), with calls from governments already for this to happen. To date, there is only one existing international legal framework for the distribution of vaccines and other medical countermeasures, developed in the context of access and benefit-sharing (ABS) laws under the UN’s Convention on Biological Diversity and its supplementary Nagoya Protocol. ABS forms the conceptual basis for the WHO’s Pandemic Influenza Preparedness (PIP) Framework, the only dedicated ABS framework for pandemic vaccines. As a result, the PIP Framework provides a potentially useful starting benchmark to analyse a potential COVID-19 vaccine distribution framework. This project will assess the suitability of the ABS mechanism for COVID-19 vaccine distribution. This project uses responsive doctrinal legal analysis to assess the extent to which ABS can provide a legally robust framework on which to model the ethical global distribution of a COVID-19 vaccine. The project will rapidly publish its findings to help inform the development of a COVID-19 vaccine distribution strategy through the WHA and will publish a comprehensive analysis of the suitability of ABS mechanisms for future pandemic response.</t>
  </si>
  <si>
    <t>Background: If an older relative with dementia with suspected COVID-19 becomes unwell quickly, family carers and the person with dementia may have to make rapid decisions. Decisions may concern hospital admission or whether to receive care at home, social distancing, and which treatments the person may or may not wish to receive.  This can include very difficult decisions such as whether the person wishes to be resuscitated or have other potentially traumatic treatments. These decisions will have an impact on the emotional wellbeing of both the family and person with dementia. Aim: We will produce an evidence-based decision tool to support family carers and people with dementia to make these difficult decisions during COVID-19. Methods: This project will consist of three phases: 1) We will identify key factors influencing the choice of place of death in older people, conducting a rapid review of the evidence; 2) We will review and analyse common challenges and decisions family carers of people with dementia are making in relation to COVID-19, from the Alzheimer's Society online community forum. We will also explore concerns of people living with dementia during COVID-19 reported on the forum and; 3) Together with people living with dementia, family carers and health care professionals, we will develop a decision tool for family carers and people with dementia to use when making difficult decisions. Dissemination and Impact: The tool will provide carers with a clear framework to help them to make decisions and ease feelings of guilt, burden, stress, strain and anxiety. We will work closely with Marie Curie Charity, Alzheimer's Society and British Geriatrics Society to disseminate the tool and our findings to the people who may benefit from using them.</t>
  </si>
  <si>
    <t>This proposed project seeks to use and develop NIESR's modelling capability to estimate the short term impact of the coronavirus pandemic on the UK economy, and to assess longer-term issues on how the economic recovery is affected by different policy measures.  An aim of this project would be to use the experience of modelling the coronavirus pandemic to establish a dynamic sectoral model of the UK economy that can be used in the analysis of supply-side policy issues.  The model will be disseminated through the National Institute's NiGEM software package, which is widely used by UK and international policy makers.</t>
  </si>
  <si>
    <t>The benefits system is crucial to supporting people during, and after, the COVID-19 crisis but is under extraordinary pressure from an unprecedented wave of new Universal Credit (UC) applications. The benefits system therefore faces two significant challenges:  (1) Urgently, to provide timely income and support to claimants. The wave of new applications places stresses on DWP processes (e.g. ID verification), exacerbating pre-existing concerns over the five-week wait for payment and the shift to a digitalised benefits system. Navigating this 'virtual' system often depends on in-person help (from e.g. advice agencies) and the extent to which claimants can access support remotely is unknown.  (2) Later, helping claimants quickly return-to-work, whilst maintaining security for those out-of-work. Not only do 'new' claimants differ from existing claimants, but they are entering an altered system, with higher payments and reductions in conditionality/employment support. However, there is little knowledge about these new claimants, the operation of the 'new' system or the 'exit strategy' that follows. There is no time to waste; initial payments to the cohort of new applications are due late-April and major changes in the operation of the benefits system are likely to occur shortly after social distancing ends/relaxes. As such, this 18 month project will provide large-scale evidence on how well we are meeting these challenges and where the system is struggling in order to help policy makers and practitioners to develop rapid solutions. To provide this vital evidence, we will use the following methods: (1) Surveying claimants  We will conduct an online survey of 8,000 new and existing claimants. We will start this within three weeks of commencing the project and go back to these people twice over the during of the project.  (2) Case studies of claimant support  We will also speak to the people who provide support to claimants. Using case studies of Leeds, Newham, Salford and Thanet, we will conduct 8-12 interviews (48 in total) with people providing this support (e.g. local authority, voluntary organisations, Jobcentres). (3) Interviewing claimants  We will also carry out in-depth interviews with 80 claimants. These individuals will be interviewed twice (160 interviews in total) starting our first interviews in May. Participants will be recruited from both our survey and case study areas to ensure we include a diverse range of experiences.</t>
  </si>
  <si>
    <t>The COVID-19 pandemic poses a substantial risk to elderly and vulnerable care home residents and COVID-19 can spread rapidly in care homes. We have national, daily data on people with COVID-19 and deaths, but there is no similar data for care homes.  This makes it difficult to know the scale of the problem, and plan how to keep care home residents safe. We also want to understand the impact of COVID-19 on care home staff and residents.    Researchers from University College London (UCL) will measure the number of cases of COVID-19 in care homes, using data from Four Seasons Healthcare, a large care home chain. FSHC remove residents' names and addresses before sending the dataset to UCL, protecting resident's confidentiality. Since we cannot visit care homes during the pandemic, we will hold virtual (online) discussion meetings with care home stakeholders (staff, residents, relatives, General Practice teams) every 6-8 weeks, to learn rapid lessons about managing COVID-19 in care homes and identify pragmatic solutions.    Our findings will be shared with FHSC, GPs and Public Health England, patients and the public, and support the national response to COVID-19. Patients and the public will be involved in all stages of the research.</t>
  </si>
  <si>
    <t>The COVID-19 crisis is having an unprecedented impact on people's lives from the perspectives of their health, psychological wellbeing, social activity, employment and financial circumstances. Older people are at high risk because of the presence of long-term health conditions, problems with mobility, as well as social isolation due to lower levels of internet use compared with the rest of the population. The repercussions of this crisis will be considerable and long-lasting. Research for years to come will need to understand who has been most affected economically and socially, and how policymakers can best help them in the long run. Additionally, researchers need to study the crisis now, and policymakers' responses to it, in order to make future health and social systems more resilient to such events in the future. There is a strong scientific case for collecting data in the time of the crisis within the framework of existing longitudinal data and infrastructure investments that already form a large part of the evidence base when it comes to understanding the links between health, economic welfare, family and social structures. There is an urgent need to monitor these processes in order to identify the extent of adverse experience, to learn how to promote resilience, and to inform policy.  ELSA is uniquely positioned to do this for older people. Our aim is to carry out assessments of a large well characterized sample of men and women aged over 50 who are participants in the long running English Longitudinal Study of Ageing (ELSA). We will implement an internet assessment of the complete sample (more than 9,000 people), with telephone interviews to ensure people who are not able to use the internet can participate. We will measure experiences of COVID-19, changes in financial circumstances, work and caregiving, mental and physical health, social contact and loneliness, health and social care, stress and worries. The survey will be carried out in June 2020, with a second assessment in September/October. The study will inform policy makers and researchers about the diverse impacts of COVID-19.</t>
  </si>
  <si>
    <t>A major challenge facing policymaking during the COVID-19 crisis is ensuring all households have access to a nutritious diet. The Department of Environment, Food &amp; Rural Affairs (DEFRA) have provided supermarkets with a list of 1.5 million vulnerable people in England; this is being used to determine eligibility for grocery deliveries. However, there are press stories that families are struggling to put adequate food on the table. And in the devolved nations there are delays in supermarkets obtaining information on who the vulnerable are.  Many households are under significant financial pressure, some low-income families have lost access to free school meals, and interrupted supply chains and hoarding by some consumers are leading to significant upward pressure on food prices.  We will provide evidence on whether vulnerable people - e.g. the elderly, those on low incomes, and those with young children - are having difficulties accessing essentials and maintaining a healthy diet. We will use real-time longitudinal data on a large representative sample (over 30,000 households) to provide a systematic analysis of how different people's food spending is changing over the crisis relative to pre-crisis spending patterns. We will show how prices have changed and how the crisis is impacting the number of calories different people buy, how they obtain these calories (e.g. food out, takeaways or home cooked), the balance across different types of foods, and the overall quality of people's diets.  Our analysis will provide timely, invaluable information to policymakers tasked with ensuring a food supply chain that functions for all.</t>
  </si>
  <si>
    <t>The COVID-19 crisis is changing the shape of crime. Drawing on crime science, this research will inform evidence-based policy and practice. we will anticipate crime effects of prolonged, graduated or cyclical exit strategies. We will use (1) national police data, (2) detailed data from three police partners, (3) fraud and ecrime data from industry, and (4) sources from other agencies such as Childline (for unreported
crime).</t>
  </si>
  <si>
    <t>Entrepreneurship is a critical part of the Government's economic development efforts and is a major goal for local and devolved governments. However, the COVID-19 crisis threatens many entrepreneurial firms. Existing research on crisis management and resiliency is oriented towards large multinational firms and gives little guidance to how entrepreneurs can protect their companies and innovate their business models in times of uncertainty. This project will investigate how entrepreneurs across the country are reacting to this crisis. Through interviews with 60+ high-growth commercial and high-impact social entrepreneurs we will identify the immediate strategies entrepreneurs use to limit the damage done to their firms. Repeated interviews over the next 18 months will show how these strategies evolve from damage control to planning how to redeploy their existing resources and create new capabilities to take advantage of new market niches created by the COVID-19 pandemic. These interviews will produce a detailed and nuanced perspective on how entrepreneurs react to crisis and how these reactions change over time. Findings will be rapidly communicated to the entrepreneurial community to share best practices and local and national policymakers to help them craft the most effective policies for aiding the recovery of country's entrepreneurial economy.</t>
  </si>
  <si>
    <t>The COVID-19 outbreak is transforming everyday household waste into a biohazard. Coronaviruses are transmitted person-to-person, however COVID-19 also persists on surfaces for several days (van Doremalen et al. 2020). Consequently, this pandemic is severely impacting the waste management sector; causing disposal and recycling service disruptions, and putting waste workers
at risk. Before the emergence of COVID-19 this heavily marketised and deregulated sector – comprising over 3,000 companies – was already associated with elevated rates of death and injury compared to other sectors in the UK (HSE 2019). This project asks to what extent the UK waste management sector is equipped to meet the unprecedented challenges generated by this pandemic.
The interdisciplinary project works in partnership with national industry associations and local  authorities to investigate how this critical sector is responding to, and affected by, COVID-19 – particularly in terms of the safety of its workers. It aims to mitigate hazards related to waste management during the outbreak through three interrelated approaches: 1) the project generates urgent data on the sector’s rapidly changing waste management practices. It employs social research methods to examine pivotal processes, including collections, disposal, and administration; 2) the project collaborates with key workers to map the sector and design a pandemic toolkit that can amplify workers’ voices in decision-making; and 3) in collaboration with the Waste Industry Safety and Health Forum, this project creates guidelines and an industry report to enable greater co-ordination between authorities. This research addresses both the immediate crisis and contributes to future preparedness plans.</t>
  </si>
  <si>
    <t>On 23 March, the UK went into lockdown in response to the Covid-19 threat. As a result, people's engagement with natural environments may have changed significantly which is likely to have had significant impact on their wellbeing. We will work with Natural England to understand changes in nature engagement and wellbeing in the UK before, during and after lockdown and help understand what Government and Statutory Bodies can do to ameliorate the impact of Covid-19 on wellbeing now and as part of the UK Government Green Recovery strategy from Covid-19. We will examine what lessons can be learned from this period of disruption for theory development and practice, and for the provision and management of natural places for human wellbeing by: 1) providing an in depth understanding of how wellbeing during and post lock-down has changed across the UK as a result of changes in access to- and engagement with different natural environments. 2) creating a mapping of different wellbeing outcomes associated with different types of natural environments and the use of these environments for different activities.  3) contributing to theory development through improving the measurement and examination of a key concept in nature-wellbeing studies "a sense of being away".  Four studies will be conducted analysing data on nature-engagement and wellbeing in: (1) a longitudinal survey study with a representative sample of (1500) UK households (June  2020-21) studying (changes in) wellbeing and engagement with different natural environments, (2) an analysis of social media images and comments posted during lockdown, (3) an ethnographic study with up to 30 families from different socio-demographic backgrounds to provide an in-depth insight into experiences during and post lockdown, and (4) secondary data analyses of data collected by Natural England over the last ten years to provide a broad perspective of nature engagement pre-, during and post lockdown.</t>
  </si>
  <si>
    <t>The outbreak of COVID-19 pandemic is likely to cause the worst recession the world economy has experienced since the Great Depression. Millions of people have already lost their jobs, and the functioning of the labour market has been profoundly disrupted by social distancing measures. In this context, it is fundamental to quantify the impact of the pandemic on job creation. This project will use a unique data set of daily online job postings to provide answers to key questions: which firms and sectors are expanding or contracting during the pandemic? Which jobs are being demanded? What skills and tasks are required in these jobs and how are work activities being delivered? How fast will the dynamics of job creation change as lockdown measures are eased? To answer these questions, our project will carry out an articulated analysis, employing multiple econometric techniques.  Firstly, we will provide a detailed descriptive analysis on the evolution of job creation across occupations, sectors, and regions in order to deliver essential insights on the economic consequences of the pandemic, including the crucial distributive impacts across regions and types of jobs. Second, we will make use of advanced techniques in text analysis to study the wording of job postings in order to shed light on whether and how the structure of jobs changes as a result of the COVID-19 shock. In light of the intensity of the COVID-19 induced economic disruption, we may expect to see persistent structural changes to the design of work activities and the remuneration patterns associated with different jobs. The granular and high frequency data that we will employ will allow us to comprehensively assess the occurrence and importance of such changes. Finally, we plan to identify the firm-level characteristics that play a crucial role in ensuring firms' production continuity, and labour demand resilience. Among other factors, the degree of automated work may be crucial to ensure firms' production continuity under lockdown restrictions. For example, robots assembling product components or production processes that are compatible with remote work may allow firms to remain more active while social distancing measures are in place.  Coupled with a detailed analysis on the skills demanded, the study will be provide essential inputs for the design and roll-out of targeted interventions that support the most severely affected areas, jobs and industries. These inputs will also be useful for the informing longer run investment decisions on skill training programs and government assistance.</t>
  </si>
  <si>
    <t>The proposed research asks how leading countries such as Germany and South Korea configure and use their national diagnostic testing systems for Covid-19 ('testing systems') in order to have relatively low rates of Covid-19 mortality per capita in their populations, to avoid or shorten 'lock-downs', and reduce economic impacts. We will identify the key elements of testing systems that have contributed to effective performance, including measures taken that have facilitated preparedness and resilience before the crisis, as well as those rapid innovations that have helped countries to deal with a fast evolving pandemic. We will explain how testing systems have been used, and how challenges related to testing have been overcome. The research will include the four nations of the UK and five further countries. Additionally, the role of transnational organisations such as the WHO, EU and large diagnostics companies will be studied to understand how tensions have been managed between increasing the quantity of new tests for Covid-19 and maintaining their quality.  The project will establish a UK research and knowledge exchange hub to will facilitate dialogue between the international research team and policy makers so that relevant questions are rapidly addressed and lessons are disseminated to policy makers and public audiences, in the UK, and beyond. In order to support COVID-19 responses deliverables will be shared from the early stages of this 12 month project. Additionally to inform preparations for future outbreaks, we will contribute to national and international fora seeking to learn lessons from the current crisis.</t>
  </si>
  <si>
    <t>We are running an internal project for circa 15 months that will examine up to 6 theme areas of housing related policies introduced during lockdown and following what happens to those policies post crisis and into recovery.</t>
  </si>
  <si>
    <t>Collecting data on how occupational health and wellbeing services are adjusting through a longitudinal case study.</t>
  </si>
  <si>
    <t>Briefing papers on promoting a Green Recovery, supporting the groups hit hardest by recession, impact on public
services.</t>
  </si>
  <si>
    <t>All workpackages are reviewing their capacity to address Covid19 within the WISERD research programme.  The following work is currently being taken forward:   (i) we will undertake an Email survey of academics across the Children’s Worlds network (an international study of 41 countries measuring subjective children’s wellbeing, rights and participation). This aims to ascertain their views about the impact on children, how they have been positioned by decision makers and their role/influence in decision making in their respective countries.  (ii) we will undertake follow-up interviews with 10-12 families in South Wales who we originally interviewed in the previous Centre’s work on intergenerational transmission of civil society across three generations; children, parents and grandparents. These follow up interviews are to consider how families have responded and adapted to COVID-19 in relation to their family relationships and attitudes towards civil society.  (iii) we are designing a new sweep of the WISERDEducation Multi Cohort Study (WMCS) that will collect data from our existing cohort of young people (c1,200) from across 13 secondary schools in Wales (two cohorts, one in Year 8 and one in Year 10). These questions will be about how they are managing during the lockdown, what their daily activities look like, what home learning looks like, how they view their rights during the lockdown, and activities and attitudes towards civil society following the pandemic.   (iv)  we will apply accessibility models in relation to health patterns in Wales.  A study looking at spatial inequalities in access to residential care homes in Wales based on Care Inspectorate Wales data will be followed up with a more detailed case study in the area covered by the Regional Partnership Board in West Wales with colleagues in Ceredigion and Carmarthenshire.   (v) our research on human rights and the mixed economies of welfare is being re-focused to look across the 4 UK jurisdictions at how the legal and policy context related to third sector adult social care provision has changed in light of corona virus and what has been the reaction of third sector care providers and what impact have the changes had on their work.  (vi) our planned work on civil society, and placed based strategies for sustainable development is being re-focused on the role of City Regions and place based polices in supporting and renewing local economies in the aftermath of Covid 19.  (vii) our work on platforms and capabilities is being refocused to explore the impact of economic and social changes arising from Covid19 on Foundational Sectors (including food delivery and social care).</t>
  </si>
  <si>
    <t>A nationwide survey of the participants of five national longitudinal cohort studies, to examine the impact of the pandemic, help understand how people at different life stages are affected, and how
prior life experiences shape resilience or vulnerability.</t>
  </si>
  <si>
    <t>New work is being developed with Marit Hammond and Brian Doherty, working with CUSP Fellows Graham Smith, Graham Hayes, and Clare Saunders, collaborating with Extinction Rebellion (XR) on the role of XR pre, during and post COVID.</t>
  </si>
  <si>
    <t>With Aldersgate Group we are working on inputs to the emerging discussions on a green recovery in the UK.  Through the Club of Rome (of which Director Tim Jackson is a member) we are working on similar themes in the context of the EU (Tim was in a virtual meeting with Frans Timmermans – the executive vice-president of the Commission for instance).  We are feeding (sensitively) into the media discussions around implications, recovery, lifestyles, work and so on.  And we have initiated some specific bits of work which expand and extend our research programme in response to the crisis.  For example, with Aldersgate Group we are looking at some input-output analysis (drawing on our existing work) that could identify jobs-rich green recovery options.  We are also doing a piece of econometric work on the antecedents of COVID-19 mortality rates, trying in particular to understand the rather large differences in mortality rate between countries. (This project is part funded by some internal funds that we have been able to leverage – actually from before the crisis, but it involves one of our part-CUSP-funded researchers.)</t>
  </si>
  <si>
    <t>Extending ONS-Economic Statistics Centre of Excellence (ESCoE), Management and Expectations Survey (MES) of ~25,000 businesses
with 10+ employees drawn from and linked to the 2016 Annual Business Survey sample.</t>
  </si>
  <si>
    <t>Prof. Alex Singleton, Jacob MacDonald and Alessia Calafiore at University of Liverpool has completed a review looking at the impact of changes in mobility patterns as a result of lockdown and how this has impacted air pollution (Decomposing Daily Regional Pollution and Human Mobility Patterns Under UK COVID-19 Stay-at-Home). This work explores the relationship between combustion-based pollution (NO, NO2, NOx) and the relative space-time signature of human mobility patterns under the lens of the recent global COVID-19 pandemic. With mass stay-at-home orders enacted, the movement patterns in and around local points of interest have changed - bringing with it changes in transportation mode use and frequency, among other things. The nature of this shift has led to significant drops in regional pollution levels across the UK, yet quantifying the varying contributions from different human activities to this decrease is challenged by the complexity of pollution patterns across different dimensions.</t>
  </si>
  <si>
    <t>Oliver O'Brien (Data Scientist, CDRC, UCL) has completed some analysis looking at the impact Covid-19 and the lockdown have had on bicycle sharing schemes usage. This has been reported on the front page of the FT (1st May) and was also presented by Oliver to an audience of 100+ at a public forum  Cycling@Tea-Time seminar, hosted by University of Westminster Active Travel Academy (https://register.gotowebinar.com/register/2567905415169655822). This session was chaired by Tom Cohen, recently a director at the UCL Institute for Transport Studies. See also https://oobrien.com/2020/05/lockdown-and-bikeshare/ and https://twitter.com/oobr/status/1256196681579798531.</t>
  </si>
  <si>
    <t>We are currently applying and developing our existing research to address the human rights implications of the use of new and emerging technologies during the pandemic. Current work includes:  1) the human rights implications of contact tracing apps   2) the impact of the digital divide, particularly in relation to the rights to education and health and groups in positions of vulnerability (including older persons and violence in the home)  3) the use of algorithms to support health-care decisions, including prioritisation of resource  4) disinformation (both health disinformation and in blaming and scapegoating particular groups for the spread of COVID-19)  We are in the early stages of developing further research on policing and refugee protection.</t>
  </si>
  <si>
    <t>Since September 2019, 1,700 bill payers have agreed to share for research purposes, their half hourly gas and electricity smart meter data with SERL. This data will be combined with a COVID-19  questionnaire about changes to occupant energy using behaviours during the lockdown and subsequent energy use surveys while a ‘new normal’ is established.</t>
  </si>
  <si>
    <t>The Welsh Government, data research centres and the NHS have quickly created a cross-institutional team to provide timely evidence to inform policy and practice to tackle the epidemic and its impact in Wales, of which ADR Wales is a part. The team has come together to leverage existing and new datasets and apply their expertise to provide evidence to reduce the impact of the epidemic on the Welsh population using the SAIL Databank, an ADR Wales partner.</t>
  </si>
  <si>
    <t>Three new Covid-19 datasets have been made available in the ONS Secure Research Service (SRS). In addition, ONS is jointly leading the government's large-scale virus infection and antibody test study, for which the SRS, which receives funding from ADR UK, is hosting the data and analysis.</t>
  </si>
  <si>
    <t>In Northern Ireland, Northern Ireland Statistics and Research Agency (NISRA) researchers have been assisting in the production and continuous development of official weekly deaths statistics, recently supplemented with specific analysis of Covid-19 related deaths. They are investigating how data linkage opportunities may broaden the existing evidence base to support decision making related to Covid-19, as well as the impact Covid-19 is having on society.</t>
  </si>
  <si>
    <t>This project will examine four specific research questions about COVID-19 information and beliefs.
1. How (mis)informed is the public about the COVID-19 pandemic?
2. In this time of crisis, are people making sense of the world through widespread adoption of conspiracy theories?
3. What is the quality of COVID-19-related information on the internet that is actually consumed by people?
4. Can inaccurate information and conspiracy thinking be effectively countered by informational interventions?
Each component of the project will seek to increase our scientific understanding of information consumption and belief updating about science, health, and other controversial subjects while also generating practical, real-world recommendations that will help policymakers, journalists, and science communicators to design policies and deliver information that will help stop the pandemic. By combining a multi-wave survey experiment with a large enough sample to examine highly affected areas (e.g., West Midlands) and behavioural exposure data, this study will provide the most systematic measurement to date of (1) the accuracy of the COVID-related beliefs about public health and public policy; (2) the prevalence of health and policy misconceptions related to COVID-19 and the correlates of those misconceptions; (3) the prevalence of exposure to both highquality and untrustworthy information about COVID-19, including the most important sources of (mis)information and the correlates of consumption of both types of information; and (4) the effectiveness of corrective information in combating COVID-related misconceptions.</t>
  </si>
  <si>
    <t>People with dementia say that personal contact is key to their well-being, while many family members providing unpaid care are isolated and feel lonely. People with dementia and the family members who care for them are especially vulnerable to the impact of the physical distancing measures needed to reduce the risk of developing coronavirus (Covid-19) symptoms. These measures can be frightening and can damage well-being and relationships, while reducing accessibility of care services and support. With social restrictions continuing for an extended period, people affected by dementia risk being 'left behind' as the rest of the population adapts. Our approach to delivering high-quality care and support for people affected by dementia must change to take account of this. In the INCLUDE study we aim to understand the impact of the Covid-19 epidemic and the resulting restrictions on people with dementia and their carers, and to develop resources to address the negative and potentially harmful effects of this situation. We will invite people with dementia and carers participating in the ongoing 'Improving the experience of Dementia and Enhancing Active Life' (IDEAL) programme to take part in INCLUDE. IDEAL has been following a large group of people with dementia and carers over time to understand what makes it possible for people to 'live well' with the condition. The findings highlight the importance of the very social and psychological resources that are most likely to have been affected by the Covid-19 epidemic.  The INCLUDE study will add a new data collection module to the IDEAL programme. This will be specifically designed to examine the impact of the Covid-19 epidemic and resulting restrictions. Participants will complete questionnaires and respond to open-ended questions in a structured interview, and a sub-set will additionally engage in a more conversational semi-structured interview about their experiences. People with dementia and carers will be involved in developing the interview schedules. We expect 300 people with dementia and 300 carers to complete the structured interview, with up to 50 people with dementia and 50 carers completing the semi-structured interview.  The information that INCLUDE participants provide will enable us to understand how Covid-19 has affected people with dementia and carers as a whole and how the impact differs for particular sub-groups, for example based on age, type of dementia, or socioeconomic status.  Because we already have a good deal of information about IDEAL participants we will be able to link their responses with information they provided previously. This will allow us to identify the impact of Covid-19 on trajectories of symptoms and well-being; for example, we can pinpoint where changes over time in particular symptoms are greater than expected. We will also explore the ways in which changes for the person with dementia affect the carer and vice versa.  Working together with people with dementia and carers, we will use the evidence gained to develop the Living Well Alongside Coronavirus (LILAC) toolkit, a set of resources to support social, mental and physical health and relationships for people with dementia and carers, and provide guidance for health, social care and voluntary sector staff.</t>
  </si>
  <si>
    <t>The UK government announced it would consider establishing "immunity passports" as part of a lockdown exit strategy during the ongoing outbreak of COVID-19. Digital certificates for verifying immunity, proof of vaccination and COVID-19 test results may contribute to the long-term COVID-19 management strategy, whereby based on their health status, certain individuals would be able to return to work and enjoy their general freedom of movement. Yet, such certificates pose important questions for the protection of data privacy and human rights, given that they would (1) use sensitive personal health information, (2) create a new distinction between individuals based on their health status, and (3) be used to determine the degree of freedoms and rights one may enjoy.  The technologies adopted during the current pandemic will have a lasting impact on our societies. They will shape how we respond to the trade-offs between data privacy, human rights, and public health interests. This project will evaluate whether and how digital certificates for health status affect our enjoyment of data privacy and the protection of our human rights, assessing whether there are effective ways to mitigate any potential risks for these rights, thus informing decision-making in this area of crucial national interest.</t>
  </si>
  <si>
    <t>The Girl-Kind team is providing on-line resources and activities for girls who have taken part in the Girl-Kind programme to do while they are stuck at home. For example book groups and craft activities which use household materials. We are using an online platform to display these, with a combination of public and on-line only boards.</t>
  </si>
  <si>
    <t>Shaping policy and practice about how to ameliorate the multiple effects of COVID-19 on forced migrant sexual and gender-based violence survivors and the organisations that support them.</t>
  </si>
  <si>
    <t>There is an urgent need to understand and mitigate the psychological and social impacts of the COVID-19 pandemic and associated lockdown on primary school children. This is especially important for those known to be vulnerable. Children with emotional, cognitive, developmental and social vulnerabilities can already be identified in primary schools. The mental health consequences of school closure, social isolation, increased financial and emotional stress, and greater exposure to family conflict are likely to be particularly pronounced for this high-risk group.   Data from immediately prior to the pandemic are needed to provide robust assessments of the impact of COVID-19 on vulnerable children. This proposed study capitalises on an ongoing study of 300 primary school children (4-7 years) identified as "at-risk" for mental health problems by teachers. Our study collected rich social, cognitive and mental health data prior to the COVID-19 pandemic. Our aim is to re-assess this cohort, now aged 5 to 10 years, remotely, during the pandemic and again later in the academic year to evaluate the social and emotional impacts of COVID-19 and identify how negative consequences can be mitigated. We will also be able to assess longer term impacts because this cohort has consented to life-long health, social care and education record linkage.  Understanding the immediate psychological and social consequences for vulnerable children and families is not only important for research; it is essential for rapid development of policies and interventions to mitigate the mental health problems and provide support to families during and after lockdown.</t>
  </si>
  <si>
    <t>Working class women are carrying the burden of the extra physical and emotional labour being generated by the COVID-19 pandemic. These women care for children, sick and frail elderly, clean buildings, cook and serve food, administer institutions and staff shops, while retaining major responsibility for domestic work and caring at home. The Women's Budget Group (WBG) highlighted that 2.5 million of the 3.2 million workers employed in the highest risk roles during the pandemic are women, many in low-paid roles. There is little detailed attention to their experiences and needs and how to urgently support them in their essential work.  The pandemic has created job loss, work instability, financial hardship and great insecurity. Working class women are heavily impacted (WBG 2020; Fawcett Society 2020). There has been time squeeze and work intensification for some, a desperate search for new jobs for others, alongside more unpaid care with school and nursery closures. What is not yet known is how working class women are responding in real time to the various, and as yet potentially unknown, pressures imposed by the virus. If they are unable to manage the existing and additional pressures placed upon them, workplaces, child and elder care will all be severely affected.     The project is in collaboration with the WBG, the leading independent organisation that deals with the impact of policy on women's lives.  We will analyse data from the ESRC's flagship 'UK Household Longitudinal Study', including vital new information being gathered on the impact of COVID-19. This will be a large nationally-representative study as the pandemic effects roll out over the next year.  This project will deliver a significant contribution to the understanding of, and response to, the pandemic. It will rapidly fill an urgent need by identifying and responding to difficulties experienced by working class women in real time. With WBG, it will start to disseminate early findings and urgent policy solutions to employers, unions, government, key charities and lobby groups within two months of starting. This is crucial if working class women are to continue to carry the additional strain of increased work and home demands during the pandemic.</t>
  </si>
  <si>
    <t>We will provide a detailed description of the extent to which non-COVID-19 NHS activity has been affected by COVID-19, who is most affected, and how patient outcomes have changed.  COVID-19 has led to enormous changes in the provision of NHS care. All non-urgent operations have been cancelled and a third of hospital beds converted for use by COVID-19 patients. A&amp;E attendances dropped by 50% in the past month. This will have major impacts on care received by non-COVID-19 patients and their outcomes during and after the outbreak. However, who is affected and how this is likely to impact future health outcomes is currently unknown. We will quantify the reduction in NHS care, and examine its distribution by age, sex, ethnicity, deprivation and geography. We will analyse the latest information from Understanding Society and the English Longitudinal Study of Ageing to document disruptions to primary, hospital and community care across England, Scotland and Wales. This will complement analysis of real-time patient records from a large London hospital trust that builds a rich picture of disruptions to hospital care and changes in patient outcomes. This will provide detailed, timely and important evidence of the impacts of the pandemic on care provided to other patients. The research team has already engaged with key policymakers - including HM Treasury and DHSC - providing evidence on the impacts of COVID-19, and the related economic downturn, on patient health. This research will provide new empirical evidence to help allocate NHS resources to minimise risks to patient health.</t>
  </si>
  <si>
    <t>The pandemic is causing business interruption (BI) across UK businesses, resulting in unprecedently widespread and global economic losses that are too large to be absorbed in full by the insurance industry. Yet, businesses are unlikely to obtain credit for trading without access to adequate BI insurance. As the government steps in to protect businesses, the burden for taxpayers is rising exponentially. This study will develop a novel risk-sharing mechanism to effectively share pandemic BI risk between UK businesses, insurers and government.  We will conduct action research; a method where we work with partners to define the problem, act upon it, and embed actions in future learning. We have partnerships agreed with UK business, insurance industry and government stakeholders to develop a BI risk-sharing mechanism. We will evaluate and build upon short-term post-lockdown products being generated by insurers and develop new solutions with this full range of stakeholders. This will enable delivery of a sustainable longer-term governance and funding solution for supporting UK business against interruption from current and future pandemic. Our research team is perfectly equipped as we have studied risk-sharing mechanisms globally for catastrophic disasters, with our results influencing policy and practice. Our research process and policy recommendations will (i) segment pandemic BI risk into core (must-have) and additional (good-to-have) cover elements; (ii)  identify who (business, insurance, or Government) should take which elements; (iii) propose a public-private governance and funding solution that combines different strategic responses to sharing BI risk elements across UK businesses, insurance industry and government stakeholders.</t>
  </si>
  <si>
    <t>Working with national governments across the UK - including Defra's Food Vulnerability Directorate, the Scottish and Welsh governments and the Food Standards Agency, this project will apply a systems approach to enable understanding and monitoring of the array of activities to enhance or provide food access to vulnerable people during the COVID-19 outbreak, including both financial and direct access. Reflecting Defra's Food Vulnerability  focus, target groups include people with low incomes, shielded individuals, and the 'non-shielded vulnerable'.  The aims of this project are to: - Undertake comprehensive mapping of the food access systems, highlighting key areas of vulnerability within them and identifying links to other support systems. - Using a case study approach, develop and apply methods for monitoring and evaluating the food access for vulnerable groups during the COVID-19 outbreak and through the easement of lockdown restrictions. - Develop 'exit strategies' for managing the transition out of systems that will not be provided after the crisis. - Establish 'best practice' protocols for resiliency planning for the future. The project methods include collaborative systems mapping, local area case studies (collating qualitative and quantitative data) and in-depth interviews with system users and other key actors. The project will provide policymakers with a comprehensive overview of food access activities for vulnerable groups and identification of key gaps and weaknesses within this system, informed by stakeholders who use these systems and those contributing to them. Civil society and business communities benefit by directly informing this work, but also from its evaluative and monitoring components, enabling them to identify and refine their efforts in the wider context.</t>
  </si>
  <si>
    <t>This study will use nationally representative data collected monthly by the UK Household Longitudinal Study's (UKHLS) questionnaire which gathers information on people's experiences during the period of the Covid-19 pandemic. This information will be used to assess the pandemic's ongoing impact on individuals' mental health and financial situation, and how this differs among subgroups of the UK population. By combining information within the Covid-19 questionnaire with baseline data collected in previous years as part of the UKHLS, we will be able to identify who has felt the deepest and the longest-lasting impact on their financial situation and their mental health, and how these two impacts are related. Data collected in April 2020 - when the pandemic was at its initial height in the UK - will allow us to identify the groups that were immediately hit by the initial shock to the UK economy and social distancing measures introduced. The research will use statistical modelling to identify the significant factors in explaining poor mental health and poor economic circumstances at the height of the pandemic in the UK as well as to identify groups at particular high risk. Subsequent monthly data will allow us to identify the rate and extent of the recovery of high risk groups. By examining individuals' personal characteristics and socioeconomic situation (including their exposure to schemes aimed at mitigating economic shocks) as well as their mental health and economic situation at each time point, we will be able to identify what personal factors and external interventions are associated with a fuller or quicker recovery, and which individuals remain vulnerable and require additional help and possibly policy interventions to recover.</t>
  </si>
  <si>
    <t>Black, Asian and minority ethnic (BAME) groups constitute 14 percent of the population in England and Wales. The NHS is the largest employer of BAME staff, comprising at least 20 percent of the workforce (45 percent in London). BAME healthcare staff, experience greater levels of workplace racism, harassment and discrimination than other staff. Discrimination, and bullying or abuse have persistent effects on mental health and occupational outcomes. Such workplace experiences (more commonly perpetrated by colleagues, managers than patients), have increased over the past five years, particularly in London NHS Trusts. BAME staff also have poorer working conditions (e.g., lower pay, less control in decision making, dis-empowered from complaining about working conditions). COVID-19 infections disproportionately affect BAME UK communities including healthcare workers (e.g., increased mortality among Black ethnic groups). Therefore, adverse working conditions faced by BAME NHS staff may be worsened by greater exposure to COVID-19 related disadvantages, within and outside of the workplace. These adversities place BAME staff in vulnerable positions (e.g. working in role that involve greater exposure to COVID-19 wards; heightened workplace stresses, stigma, fear and uncertainty around COVID-19 risks for themselves and their families). These ethnic inequalities must be addressed to avoid the social, economic, and moral costs of mental ill health and worse occupational outcomes for BAME staff.  This study aims to identify ethnic inequalities in mental health and occupational outcomes amongst NHS staff how COVID-19 exacerbates such inequalities, and the processes which inequalities are produced, maintained and resisted. We also aim to develop a Race Equality Assessment toolkit, as well as education and training resources targeted at improving BAME staff experiences, retention and relevant NHS policies. To address these aims we will involve service users and BAME staff representatives in deciding the content of the survey and interviews, co-leading interviews and in developing the toolkit; collect new quantitative  (survey) and qualitative (interview) data on BAME staff experiences since COVID-19; develop the toolkit to help ensure BAME perspectives are prioritized in research and education for all NHS staff; and develop education and training resources targeted at improving BAME staff workplace experiences, job retention and reducing inequalities faced by BAME staff during and beyond COVID19. To do this, we will incorporate an ethnicity module into an ongoing national longitudinal study of NHS staff (NHS CHECK) to assess health and work outcomes by ethnicity over an 18-month period. With the additional ethnicity module, the NHS CHECK cohort will uniquely capture existing and emerging ethnic inequalities in mental health and occupational outcomes during and after COVID-19. We will also carry out interviews with BAME staff who take part in the NHS CHECK study; London based healthcare practitioners from difference ethnic backgrounds who have previously been interviewed before COVID-19 as part of the Tackling Inequalities and Discrimination Experiences in health services (TIDES) study; and NHS managers and senior staff nationally  from BAME and non BAME groups. Data will inform NHS Trusts, NHS England and the public through current initiatives tasked with making sustainable transformations for BAME staff within the workplace )e.g., NHS England Workforce Race Equality Standard) and communities (e.g., Black Thrive). Findings will be used to develop education and training materials to support BAME NHS staff nationally through collaboration with psychologists, medical educations and equality and diversity professionals. These will also be subsequently piloted prior to scale up through our collaborators, such as NHS England Workforce Race Equity Sta</t>
  </si>
  <si>
    <t>The COVID-19 outbreak and resultant economic crisis have led to governments around the world, including the UK, taking extraordinary action to support citizens, many of whom are facing unprecedented shocks to their livelihoods. For example, the UK has launched the Job Retention Scheme (JRS), the Self-Employment Income Support Scheme (SEISS), and changes to benefits. The JRS pays workers who are not needed during the pandemic at 80% of their earnings up to £2500 per month, while the SEISS pays a taxable grant of 80% of average annual earnings for the previous three years to self-employed people earning less than £50,000 per year. The Government has also increased the support provided by existing benefits such as Universal Credit and Working Tax Credit. Bodies such as the International Labour Organisation (ILO) recommend that government support should target those most affected by the economic fallout from COVID-19. Women form one of these groups - research has already shown that women in the UK are more likely than men to have become unemployed or to have reduced earnings, largely as a result of over-representation in precarious, low-paid work and shut-down economic sectors. School and nursery closures have intensified women's disproportionate responsibility for unpaid care work, and gender intersects with wider structural inequalities which place particular women - including single mothers and BAME women - at greater risk of negative economic consequences.  To mitigate these impacts and ensure a gender-sensitive recovery from the crisis, there is an urgent need for gendered perspectives to be built into emergency and long-term social policy responses. However, there is currently a lack of knowledge on how this can successfully be done. To fill this gap in knowledge, our project explores whether the current UK social policy response is gender-sensitive in design, access, and impacts. We do this by (1) documenting and comparing social policy responses around the world to investigate whether the response in the UK is more or less gender-sensitive than that of other countries (2) assessing the reach of UK government social support to different groups through a gendered analysis of uptake and (3) exploring the impact of different policy approaches on longer-term indicators of gender inequalities through and after the crisis. The project will highlight the policy options that are most likely to mitigate gendered economic and social risks in the short and longer term and promote the most gender-equitable recovery from the crisis.</t>
  </si>
  <si>
    <t>The UK's COVID-19 response has provided the police with new powers which potentially impinge upon civil liberties, altering the nature of policing activities. National policing bodies have encouraged a compliance not coercion approach based upon the 4 E's of Engage, Explain, Encourage and Enforce. In an innovative collaboration between the University of Portsmouth and Hampshire Constabulary, this research considers the impact of pandemic policing on the police and the public. It seeks to analyse the experiences of police officers and police leaders in exceptional circumstances and to explore the physical and psychological challenges of pandemic policing. This knowledge will provide evidence of i) organisational resilience, risk identification and effective decision-making, ii) strategies for the maintenance of future service delivery and iii) the impact of pandemic policing on police wellbeing. The research will also consider how the worldviews of individuals influence their perceptions of COVID-19 restrictions, their willingness to comply and key drivers of compliance/non-compliance which will shape the medium-long term police response. This knowledge will provide evidence of iv) effective policing in a crisis, v) public satisfaction/confidence in the police, vi) whether and for how long the public are willing to suspend their civil liberties and vii) factors that underlie any social/spatial variability. The link between perceptions of police legitimacy and willingness to comply means this understanding is crucial. Research findings will be scaled up into evidenced-based policing policies/practices nationally and its impact assessed and practices modified over the period of the crisis and beyond.</t>
  </si>
  <si>
    <t>The UK seafood industry is under unprecedented pressure to deliver on national food security during COVID-19/SARS-CoV-2 pandemic, while trying to adapt to remain socio-economically viable. However, no data exists on the systemic impacts to the UK seafood industry, adaptation actions employed by businesses and their potential effects on seafood supply. This compromises the timely adoption of measures to address challenges currently faced by businesses and delays the implementation of changes to increase the UK seafood industry's resilience to future shocks. RiseUP brings together the expertise of SAMS, the University of Manchester and Seafish to explore pathways to increase resilience at the system and business levels and provide policy-relevant recommendations and stakeholder-specific advice to address challenges. It will collect evidence on the impacts of COVID-19 disruption across the UK seafood industry, how these are managed by businesses and how impacts are propagating trough the supply network. A mix-method approach combines data collection through interviews and surveys; modelling of the industry supply network to explore systemic, particularly unintended, consequences to its resilience; and in-depth case studies to investigate business model adaptation and circularity in selected sectors. The project will provide evidence for decision-making under pressure and uncertainty, to manage the COVID-19 disruption. The project will outline areas for immediate action and inform strategic changes to increase the resilience of the UK seafood industry to future shocks. RiseUP will contribute to understanding the routes to increased resilience, sustainability and security of the UK's seafood system.</t>
  </si>
  <si>
    <t>COVID19 has created a major social and economic shock that has impelled government intervention on a scale unprecedented in peace time. A key question that now arises is whether this experience has changed voters' expectations of what government can and should do - and so altered the climate of public opinion with which politicians will have to deal once the public health crisis has ended. This study will use survey research to assess whether attitudes in Britain have changed in three areas. First, has the anxiety created by the crisis and the experience of social distancing made us more or less trusting of others and tolerant of those who behave differently from ourselves? Second, has the economic shock and risk of unemployment changed our attitudes towards government spending and the provision of welfare to those of working age? Third, has the experience of an internationally transmitted disease created an increased wish to control our borders, most notably in respect of immigration? The first survey will be conducted in 2020, the second in 2021. Both will ask questions that were previously asked on surveys before the pandemic, thereby making it possible to see how attitudes have changed.</t>
  </si>
  <si>
    <t>Air quality impacts resulting from changes in behaviour in response to Covid-19.</t>
  </si>
  <si>
    <t>Data collection for national air quality networks, particularly the live networks which provide pollution data hourly. To support the ongoing evaluation of risk during the COVID-19 outbreak due to the potential impact of air pollution on respiratory illnesses.</t>
  </si>
  <si>
    <t>Revised methodology to deliver a rapid turnaround for detailed geological and hydrological information for the expansion of existing or the development of new cemeteries</t>
  </si>
  <si>
    <t>Reviewed and updated response procedure in the decision making process for cemetery expansion or new burial sites</t>
  </si>
  <si>
    <t>PI: Enhanced host responses for disease control: a BBSRC Strategic Programme</t>
  </si>
  <si>
    <t>Understanding changes in the biochemistry of an individual who is ostensibly healthy, including when they may show no overt symptoms of infection with SARS-Cov2, remains a huge challenge. Similar questions apply to understanding who is likely to live (unaided or via intervention) and who will die from COVID-19 once diagnosed, and the answers are equally unknown. Since we do not presently have any knowledge (although we know that there are cardiovascular changes that should have easily measured metabolic consequences (Zheng YY, Ma YT, Zhang JY, Xie X: COVID-19 and the cardiovascular system. Nat Rev Cardiol 2020), the best approach is to measure everything and find out. This approach is known as 'untargeted metabolomics'. We are experts in it (Kell co-invented the term 'metabolome'), and have already discovered novel measures of cardiovascular stress. We now wish to apply these to cohorts of serum samples that are already being collected in Liverpool and which will be made available to us (after treatment to remove all proteins, including virus). We anticipate that we shall be able to find markers that could be very early predictors of COVID-19 infection and prognosis.</t>
  </si>
  <si>
    <t>This £40k award award is to procure an Applied Biosystems Real Time PCR machine to support  the Centres important work on COVID-19.
This exceptional award is being made in recognition of the fact that research will be critical in overcoming this epidemic.</t>
  </si>
  <si>
    <t>This £246k award is to procure equipment to support the Units important work on COVID-19.This exceptional is being made in recognition of the fact that research will be critical to overcoming this epidemic.</t>
  </si>
  <si>
    <t>The continued threat posed by emerging infectious diseases has been highlighted in recent years by the emergence of MERS-coronavirus in the Middle East, Ebola in West Africa and Zika in Latin America. Preparedness therefore remains a policy priority for public health agencies and governments worldwide. In addition, as new vaccines, drugs and other interventions are developed for endemic diseases such as malaria, HIV and TB, there is a need to extrapolate from clinical trial results to determine which combination of interventions gives the optimal (or most cost-effective) control strategy for a specific disease in a particular setting.  In this context, modern epidemiological modelling and analysis methods have proven themselves increasingly powerful tools for giving insight into the patterns of emergence of novel outbreaks, the transmission dynamics of endemic diseases and the options available for the control of both. The Centre for Global Infectious Disease Analysis is a world leader in research in this area, and in translating our research into improved public-health decision-making. Since it was founded, MRC funding has supported this translation by facilitating the forging of close partnerships with all major global health organisations (e.g. WHO, PHE, CDC, BMGF, The Global Fund, Gavi) and research centres and public health agencies in many low and middle income countries (LMICs).   Continued funding for the Centre will allow existing partnerships to be sustained and enhanced, and new collaborations with researchers and health agencies in LMICs to be developed. By supporting PhD training and postdoctoral career development, it will also continue to expand the UK skill base in mathematical modelling and advanced analysis applied to health problems. Last, continued MRC support will pump-prime new priority research areas, including work on improving the development of new vaccines and on tackling the global challenge posed by antimicrobial resistance.</t>
  </si>
  <si>
    <t>Investigating the likely effects of anti-SARS-CoV-2 agents at different parts of the viral life-cycle</t>
  </si>
  <si>
    <t>Development of a cell-based reporter assay to generate a medium-throughput assay for screening compounds for anti-SARS-CoV-2 activity</t>
  </si>
  <si>
    <t>To study the effect of viral infection on foetal brain development using magnetic resonance imaging (MRI), comparing seropositive SARS-CoV-2 with seronegative SARS-CoV-2 mothers.</t>
  </si>
  <si>
    <t>Investigating genetic variation associated with severe COVID-19 symptoms as an extension of the GenOMICC study (an open, collaborative, global community of doctors and scientists trying to understand and treat critical illness) during the SARS/MERS epidemics.</t>
  </si>
  <si>
    <t>Investigating comprehensive immune responses in patients and during vaccine and clinical trials. These will provide early data to inform disease pathogenesis and the next steps in vaccine design and testing.</t>
  </si>
  <si>
    <t>Co-ordinating national and local clinical trial activity. Identifying early immune signals and understanding the mechanisms underlying severe forms of COVID-19 lung disease.</t>
  </si>
  <si>
    <t>Leading the RECOVERY Clinical Trial for treatments for COVID-19. The UKRI/NIHR funded RECOVERY trial will test if existing or new drugs can help patients hospitalised with confirmed COVID-19. Over 175 hospitals are now involved and &gt;12,000 patients were recruited in just a few weeks with one high-impact publication (https://www.nejm.org/doi/full/10.1056/NEJMoa2021436) and others in review.</t>
  </si>
  <si>
    <t>Assessing trends in admissions for acute coronary syndromes - in England and Wales there has been a greater than 50% reduction in emergency department attendances for myocardial ischaemia since the start of the pandemic. Several UK cardiologists have reported a substantial reduction in demand for coronary procedures. In order to understand the scale, nature and duration of changes to admissions for different types of acute coronary syndromes, and to evaluate whether the in-hospital management of these patients was also affected as a result of the pandemic, the project will analyse data on all such admissions to NHS acute hospital Trusts in England using the Secondary Uses Service Admitted Patient Care (SUSAPC) database. Early results published online in the Lancet (https://www.thelancet.com/journals/lancet/article/PIIS0140-6736(20)31356-8/fulltext)</t>
  </si>
  <si>
    <t>Characterise the papain-like cysteine protease encoded by SARS CoV2 (PLpro), that cleaves both viral polypeptide and also ubiquitin molecules from cellular targets to block viral immune responses. Structure and function analysis is being performed in order to develop inhibitors to the enzyme in collaboration with the Dundee Drug Discovery Unit.</t>
  </si>
  <si>
    <t>If immune cells (lymphocytes) are infected by this (SARS-CoV-2), then assumptions that patients previously infected are now immune may be incorrect. The project will devise new methods to detect and visualize SARS-CoV-2 directly in infected human tissues to determine which immune cells could be infected, which sub-class of two types of immune cells (T and B cells) are affected and which immune cells of the digestive tract may be affected. These methods will be able to confirm viral infection in deceased cases where a diagnosis was not made. _x005F_x005F_x005F_x005F_x005F_x005F_x005F_x005F_x005F_x005F_x005F_x005F_x005F_x005F_x005F_x000D_
_x005F_x005F_x005F_x005F_x005F_x005F_x005F_x005F_x005F_x005F_x005F_x005F_x005F_x005F_x005F_x000D_</t>
  </si>
  <si>
    <t>Generating a research toolkit for the UK community by producing plasmids, virus isolates, antisera, reverse genetic systems, VLPs, and antibodies (in collaboration with MRC-PPU in Dundee) that will be openly shared to facilitate the work of the UK research community.   Designing a variety of assays and tools to support the medium and high throughput screening of antiviral drugs to test efficacy against SARS-CoV-2.</t>
  </si>
  <si>
    <t>Project investigating the role of zoonotic transmission in the evolution of SARS-CoV-2. Key themes include investigating the relationship of this new virus to SARS-related coronaviruses, the role of bats as a reservoir species, and the role of recombination in viral emergence.</t>
  </si>
  <si>
    <t>Project to assess the impact of removing pre-school childcare on children including well-being, school-readiness and BMI as well as the impact on parents including mental health, drinking and smoking. An assessment on inequalities will be made on these outcomes by parental educations and lone parenting status.</t>
  </si>
  <si>
    <t>Project to assess the reduction of in-person social contact and an increase of remote contact on the loneliness of elderly people as well as inequalities in loneliness and depression by education and partner status. This is intended to inform mitigation strategies.</t>
  </si>
  <si>
    <t>The project will seek to generate full virus SARS-CoV-2 genome sequences from all available COVID-19 samples</t>
  </si>
  <si>
    <t>To understand the impact of COVID-19 and related public health response on vulnerable populations, we will collect additional data from mothers and children from impoverished backgrounds and fishing communities of the EMaBS cohort, parents of children with disabilities, as well as their non-disabled peers from the EBIE study, and young sex workers of the ZETRA study, which are all ongoing studies at the MRC/UVRI &amp; LSHTM Uganda Research Unit. Through phone interviews we assess participants’ knowledge of and concerns about COVID-19, the impact of COVID-19 related public health response on participants’ daily lives, and actions and recommendations for measures to reduce spread and support participants.</t>
  </si>
  <si>
    <t>Study to analyse the immune response over time and establish biomarkers of positive/negative outcomes. This project is funded by UKRI via the UK Coronavirus Immunology Consortium.</t>
  </si>
  <si>
    <t>Cardiovascular dysfunction in COVID-19 will be investigated in vitro using human embryonic stem cell derived-cardiomyocyte and vascular cell models. Examining viral proteins and pseudotypes in to human cardiomyocytes and vascular cells and ways this can be modulated by modifying the ACE2 viral receptor or accessory proteases such as TMPRSS2. The project will also study the effects of the immune response on these cells.</t>
  </si>
  <si>
    <t>Developing an in vitro platform to screen therapeutic agents by exploring the hypothesis that infection of cholangiocytes (which express ACE2 receptor) may mediate hepatic dysfunction associated with virus infection. Developing an in vitro platform using primary cholangiocytes as organoids to screen therapeutic agents for their capacity to inhibit viral entry and study the mechanisms by which SARS-COV2 enter cells.</t>
  </si>
  <si>
    <t>The team have found key structural similarities between the coronavirus and the rubella virus – in the Macro domain, almost a third (29%) of the amino acids were the same for both viruses. The team put forward a hypothesis in a pre-print on Medrxiv that MMR could offer some protection to vulnerable groups against poor outcomes in COVID-19 infection.</t>
  </si>
  <si>
    <t>Our COVID-19 research strategy takes a comprehensive and collaborative approach to research under five key themes. Theme 2 is "Immunity and immunopathology – testing and mechanisms", how can we tell who’s already had the virus and why are some cases so much worse than others?   Setting up several serological platforms to enable the testing for prevalence of infection in the population and to determine correlates for protection. These will be developed for simultaneous detection of antibodies to understand which immune parameters are adequately predictive.</t>
  </si>
  <si>
    <t>Our COVID-19 research strategy takes a comprehensive and collaborative approach to research under five key themes. Theme 3 is "Molecular mechanisms and target identification", how does the virus infect our cells and how can we use this information to identify potential treatments?   Aiming to define and validate tractable antiviral drug targets and providing assays for others working in this field. The focus will be on 1. Virus-cell surface interactions which could translate into diagnostic tests for neutralising antibodies, 2. Viral entry, generating mutants with fluorescent markers to understand the viral lifecycle and 3. Virus replication, transcription and translation for mechanistic insights.</t>
  </si>
  <si>
    <t>Our COVID-19 research strategy takes a comprehensive and collaborative approach to research under five key themes. Theme 4 is "Clinical epidemiology and clinical management in well subjects", how is coronavirus transmitted and is it evolving? Can lifestyle and ethnicity make the disease more severe?   Applying molecular viral typing to trace the transmission of SARS-CoV-2 viral strains and correlating data on infection with individual parameters of susceptibility in order to better understand the factors that define viral spread in different settings. Focus of work will be on 1. Viral transmission and evolution, 2. Influence of the host immune response on disease outcome and 3. Mechanisms of viral-induced organ damage and death.</t>
  </si>
  <si>
    <t>Our COVID-19 research strategy takes a comprehensive and collaborative approach to research under five key themes. Theme 5 is "Clinical epidemiology and clinical management in vulnerable populations", how is coronavirus affecting cancer treatment and vulnerable people who need medical care?   Aiming to understand the specific risks for vulnerable populations, including the interaction of SARS-CoV-2 infection with different types of cancer and with specific treatment modalities. This will address, 1. The impact of underlying health conditions, such as cancer, on the course of COVID-19, 2. The impact of anti-cancer interventions on the course of COVID-19 and 3. Protecting vulnerable populations in hospital by using large cohorts of cancer patients and associated healthcare works to study transmission dynamics.</t>
  </si>
  <si>
    <t>This important study will explore T-cell immunity to COVID-19. T-cell immunity is considered to play key roles in the eradication of infection by promoting B-cell maturation and eliciting cytotoxic activities to the virus. It is also known that severe COVID-19 patients show remarkable T-cell dysregulation. However, it is unknown known how T-cells respond to each of the key COVID-19 viral antigens, and there is still an urgent need for basic research on the antiviral T-cell immunity using animal models. Accordingly, I propose to investigate T-cell responses to the key COVID viral antigens (including Spike protein) using our mouse models. Specifically we will test if each of the viral proteins induces a particular type of T-cell responses (e.g. Th1 response, Treg induction). We will analyse not only regulatory T-cell (Treg) responses but also helper T-cell responses and CD8+ T-cell responses to the antigen. We will produce recombinant proteins and perform DNA vaccination to analyse T-cell responses. Nr4a3-Tocky and Foxp3-Tocky, which allow the analysis of antigen-reactive T-cells and Treg dynamics, respectively. The level of urgency and importance The proposed project will produce basic materials and knowledge for (1) improving vaccine strategies by enhancing T-cell immunity; (2) improving the COVID-19 immunity test. The fund by converting the two original activities into the COVID-19 research will be equivalent to a 6-month project. We will apply for a follow-on fund through the UKRI and/or industrial grants, in order to further investigate anti-COVID-19 T-cell immunity and develop new methods for fighting COVID-19. The necessary critical mass: The proposed project will be still within the scope of the original plans, i.e. to investigate the mechanism of the generation and functional maturation of Treg in vivo. Instead of using other antigen models, we will use the viral antigens. Thus, we have all the resources including the key transgenic mouse tools (Foxp3-Tocky and Nr4a3-Tocky mice) for the investigation. We will use a commercial maintenance service and their technical supports for maintaining and obtaining the Tocky mice for experiments, in order to smoothly conduct the planned experiments. Strengths: The proposed project will provide key preliminary data for further developing new methods to improve COVID-19 vaccines and immunity tests.</t>
  </si>
  <si>
    <t>The MRC contribution (and that of DHSC UK total €3.5m Total funding €10m ) supports the UK participants in the awarded studies. Following the novel Coronavirus disease (COVID-19) outbreak in December 2019, there has been an unprecedented rapid spread across more than 181 countries, with more than 1 million confirmed cases globally as of 3 April 2020. In the light of rising numbers of cases being reported from affected countries, including several sub-Saharan African countries, the EDCTP Association agreed to activate the emergency funding mechanism to support Research &amp; Innovation Actions (RIAs) as part of the European response to the COVID-19 emergency.</t>
  </si>
  <si>
    <t>The COVID-19 pandemic is placing an unprecedented strain on health care services. Although many people survive, an estimated 1 to 4% die from this disease. There are more than 10,000 UK deaths from COVID-19, with numbers escalating.   Many of the symptoms, such as breathlessness, fever, agitation and pain, are very distressing. But in this new disease these symptoms are not well understood. Palliative care services are adapting rapidly to this situation, but in different ways, not knowing what is best.  This research aims to rapidly evaluate the palliative care response in COVID-19 to improve care now and in the future.  There are two main components, called work packages (WPs), to the research.  WP1 surveys, UK wide, palliative care medical or nursing leads, about their changes in practice, how they deploy the workforce,  volunteers and technology, their innovations and challenges.  WP2 collects data about patients' symptoms, how they change over time, and the effects of treatments.  We collect this information immediately and quickly (phase I), and then repeat the data collection after 6-8 weeks (phase II) to understand how practice is changing.  We involve patients, families, the public, policy makers and services in all stages of the research. We release early findings, to help catalyse an effective response.</t>
  </si>
  <si>
    <t>The COVID-19 pandemic, declared on 11th March 2020 by the World Health Organisation (WHO), is caused by a novel coronavirus (SARS-Cov-2). In the UK by 3rd May 2020, 185,599 cases had a laboratory-confirmed diagnosis and SARS-Cov-2 associated deaths totalled 28,446. The majority of individuals infected with SARS-Cov-2 have mild/moderate symptoms, but 15% have severe disease and there is 1% mortality. Several risk factors for adverse outcomes have been identified, although their interaction with the disease course is not understood. SARS-Cov-2 causes acute respiratory distress syndrome, which can lead to multi-organ failure and death. There are no vaccines and one drug therapy, remdesivir, that has just received regulatory approval. Severe organ damage is accompanied by a dysregulated inflammatory hyperactivation syndrome with high levels of IL-6, TNF-alpha, IL-1-beta, and influx of neutrophils and cytotoxic T cells. Activation of the coagulation and complement cascades results in amplification of the inflammatory response culminating in tissue cytotoxicity and, and micro thrombosis.TACTIC addresses the hypothesis that immunomodulation of hospitalised patients at high risk of a severe diseasecourse will increase the time to mechanical ventilation, other vital organ failure or death. Eligible patients will be18 years or older with suspected SARS-Cov-2 infection who have been admitted to hospital and score at least 3 points in an 8 point risk score that includes radiologic, demographic and laboratory criteria.Patients will be randomised 1:1:1 to open label ravulizumab (anti-complement C5 monoclonal antibody, Alexion),baricitinib (oral JAK inhibitor, Lilly) or standard of care alone. The treatment duration will be from entry to discharge, to 14 days or until the primary end-point is reached. Following hospital discharge, patients will have telephone follow-up at 28 and 90 days. Those receiving ravulizumab will require antibiotic prophylaxis and meningococcal vaccination after discharge.
Termination of treatment groups and addition of further interventions will follow recommendations by the Independent Data Monitoring Committee. A planned interim analysis will occur when approximately 125 patients/group have been recruited. Recruitment of potentially effective therapies will continue until 229-469 patients/group, based on a frequentist hypothesis. Bayesian posterior distributions will inform the advice of the IDMC.
A key sub-hypothesis is that predictive biomarkers for drug response can be identified, and a parallel biomarker program involving the NIHR bioresource has been developed.</t>
  </si>
  <si>
    <t>CATALYST is a randomised, open-label, multi-arm, adaptive, phase II trial to assess the potential efficacy of drugs in the early phase setting, rapidly determining which new therapies should be considered for larger-scale testing within ongoing national phase III platform trials.
SARS-CoV-2 virus can cause severe pneumonia and multi-organ failure by sequestration of virally-infected pulmonary and circulating macrophages, dendritic cells and abnormal antibody response to viral antigens, which promote an injurious, proinflammatory microenvironment.  Licensed and novel drugs are now available with potential to target this harmful proinflammatory response and/or directly act as antivirals, allowing a healthy adaptive immunity to emerge to suppress the viral infection and reduce viral replication respectively. 
The primary outcome measure, the ratio of oxygen saturation to fractional inspired oxygen concentration (SpO2/FiO2), will be modelled using Bayesian multi-level models that allow for nesting of the repeated measures data. Specifically, posterior probabilities for the treatment and treatment/time interaction covariates will be used to conduct decision making. Data will be analysed in subsets; each treatment against the control group, with modelling conducted on each dataset. Any important covariates will be incorporated accordingly into the model structure. All comparisons will be performed with regard to control arm data.</t>
  </si>
  <si>
    <t>This project brings together digitial facial profiling with advanced additive manufacturing of medical grade silicones to improve the effectiveness of facemasks for key workers during the COVID-19 crisis. Customisation of FFP3 standard facemasks, whether generic or those being developed through alternative manufacturing routes to address the global supply shortage, is urgently required to (i) provide an effective seal protecting workers against viral transmission and (ii) enhance wearability to prevent skin trauma that is associated with prolonged use. In this project we will firstly assess the suitability of using smart phone based 3D imaging technologies to capture facial form and compare this data with clinically used photogrammetry. Simultaneously we will develop and assess a range of custom silicone interface prototypes that can be applied to existing FFP3 masks and newly developed designs. To achieve this we will use our existing expertise of 3D printing silicone to systematically optimise compositions tailored for this application exploring rheological and deposition variables. Our aim is to rapidly progress to mask 'fit' checking according to standard clinical procedures, evaluating for superiority in seal, comfort and reduced fitting time. Efficacy of viral disinfection of the additively manufactured silicone interfaces will also be assessed to facilitate translation. End-users will take an active part in the project, which itself will be supported by institutional research and development / commercialisation teams to maximise the chance of scale-up at the earliest timepoint.</t>
  </si>
  <si>
    <t>As quality of life constantly improves, the average lifespan will continue to increase. Underlining this improvement is the vast amount of the UK government's support to NHS (£133.5 billion in year 2011/12) and the UK pharmaceutical industry's R&amp;D large investment (4.9 billion to R&amp;D in year 2011/12). The expectation of quality healthcare is inevitably high from all stakeholders. Fortunately recent advances in science and technology have enabled us to work towards personalised medicine and preventative care. This approach calls for a collective effort of researchers from a vast spectrum of specialised subjects. 
 Advances in science and engineering is often accompanied by major development of mathematical sciences, as the latter underpin all other sciences. The UoL Centre will consist of a large and multidisciplinary team of applied and pure mathematicians, and statisticians together with healthcare researchers, clinicians and industrialists, collaborating with 15 HEIs and 40 NHS trusts plus other industrial partners and including our strongest groups:
MRC Centre in Drug Safety Science, Centre for Cell imaging (CCI for live 3D and 4D imaging), Centre for Mathematical Imaging Techniques (unique in UK), Liverpool Biomedical EM unit, MRC Regenerative Medicine Hub, NIHR Health Protection Research Units, MRC Hub for Trials Methodology Research.
  Several research themes are highlighted below:
Firstly, an improved understanding of the interaction dynamics of cells and tissues is crucial to developing effective future cures for cancer.  Much of the current work is in 2D, with restrictive assumptions and without access to real data for modelling. We shall use the unparalleled real data of cell interactions in a 3D setting, generated at UoL's CCI. The real-life images obtained will have low contrast and noise and they will be analysed and enhanced by our imaging team through developing accurate and high resolution imaging models. The main imaging tools needed are segmentation methods (identifying objects such as cells and tissues regions in terms of sizes, shapes and precise boundaries). We shall propose and study a class of new 3D models, using our imaging data and analysis tools, to investigate and predict the spatial-temporal dynamics. 
 Secondly, better models of how drugs are delivered to cells in tissues will improve personalised predictions of drug toxicity. We shall combine novel-imaging data of drug penetration into 3D experimental model systems with multi-scale mathematical models which scale-up from the level of cells to these model systems, with the ultimate aim of making better in-vitro to in-vivo predictions.  
 Thirdly, there exist many competing models and software for imaging processing. However, for real images that have noise and are of low contrast, few methods are robust and accurate. To improve the modelling, applied and pure mathematicians team up to consider using more sophisticated tools of hyperbolic geometry and Riemann surfaces and fractional calculus  to meet the demand for accuracy, and, applied mathematicians and statisticians will team up to design better data fidelity terms to model image discrepancies. 
 Fourthly, resistance to current antibiotics means that previously treatable diseases are becoming deadly again. To understand and mitigate this, a better understanding is needed for how this resistance builds up across the human interaction networks and how it depends on antibiotic prescribing practices. To understand these scenarios, the mathematics competition in heterogeneous environments needs to be better understood. Our team links mathematical experts in analysing dynamical systems with experts in antimicrobial resistance and GPs to determine strategies that will mitigate or slow the development of anti-microbial resistance.  
  Our research themes are aligned with, and will add value to, existing and current UoL and Research Council strategic investments, activities and future plans.</t>
  </si>
  <si>
    <t>In order to relieve pressure on an increasingly overstretched NHS, there is an ever-growing need to deliver more efficient, effective, patient-centric care in the community. New intelligent healthcare technologies have the potential to deliver this care relieve the pressure, in the form of simple-to-use digital technologies in people's home that support self-care and reduce the need for routine interventions from healthcare professionals.
Therefore, the SCAMPI consortium will develop a new form of computerised toolkit that will allow someone living in their own home with a chronic condition, together with their relatives, carers and healthcare professionals, to self-manage both their care of the condition and life with it. People will interact with the new toolkit through a new form of intelligent visual care plan, called VIZ-CARE. Any care plan is a documented agreement between a patient and healthcare professionals about the patient's care goals and qualities to maintain or work towards, and the desired services, medicines, and activities such as eating, exercising and socialising. SCAMPI's new form of care plan will be visual, natural and simple-to-use, enabling a person living at home with a chronic condition to customise their life and care according to their individual needs and preferences, with pro-active support for thinking about important care goals and qualities, as well as the means to achieve those goals and qualities. The person using VIZ-CARE will also be able to share the plan with named relatives, their carers and targeted healthcare professionals such as specialist nurses and their GPs, and make joint decisions about customising the care plan so that the person's needs can be met more effectively, even when these other people are elsewhere, using web technologies.
Moreover, the visual care plan will update regularly with care-specific feedback from discrete and cost-effective sensor devices placed around the person's home. Using the available data from these sensors as input to different artificial intelligence algorithms, a person's visual care plan in VIZ-CARE will indicate the degree to which the care goals and qualities of the person as specified in the plan are being achieved, and if needed, flag potential risk indicators along with care recommendations when a goal or quality is not being achieved. For example, to monitor planned daily activities such as a 20-minute local walk, VIZ-CARE will collect data not only about walking using a device such as a pedometer, but also about life and care qualities specific to the person and dependent on good hydration associated with walking about weight loss (from scales), movement in the home (to detect disorientation), kitchen temperature (to detect food consumption), loss of energy (from bed sensors) and water usage (from tap meters), and generate risks warnings if needed. This intelligence-led feedback is predicted to support self-care and reduce the need for routine interventions from healthcare professionals in the management of chronic conditions.
To develop and evaluate this new computerised toolkit, leading researchers in computer science, the health sciences and digital business at City University London have joined forces. The team will develop the first version of the toolkit to support with people with two conditions - dementia and Parkinson's disease. And to engage people with these conditions, their families, carers and disease experts in the co-design and evaluation of the toolkit, the researchers will work closely with the Alzheimer's Society and Parkinson's UK.
Moreover, to maximise impact from SCAMPI, the team will work with 6 London-based Care Commissioning Groups (CCGs) - Sutton CCG and the CWHHE Collaborative of 5 CCGs. Digital entrepreneurs Evalucom Consulting will seek to commercialise the research results so that the elements of the toolkit can be made quickly and widely available.</t>
  </si>
  <si>
    <t>Virus disease burden in South Africa
South Africa has one of the highest rates of HIV infection worldwide. For infected individuals, drug therapy depends on knowing their virus load (VL) that is, how much virus is in circulation. About 2.4 million HIV VL tests costing $25 to $40 each, were performed last year in SA but the test is still unavailable those without access to major health care centres. Human norovirus (HuNoV; "winter vomiting virus") is highly infectious and responsible for 90% of non-bacterial diarrheal disease and studies in sub-Saharan Africa suggest that a significant proportion of diarrhea-related deaths in children under 5 go unreported. Thus it is likely that HuNoV infection is an underestimated health threat in SA. Addressing both of these problems with low cost point-of care diagnostic tests would greatly improve diagnosis and treatment, reducing mortality and also the heavy economic burden these diseases.
Aims and goals of the proposal
Our ultimate aim is to co-develop methods to rapidly design and construct cost-effective point-of-care diagnostics for infectious disease agents responsible for high morbidity and mortality in South Africa and other low-income regions. We will target HIV virus load (VL) testing and human norovirus (HuNoV) diagnosis. Recently, biologically-based "biosensor" tests for Zika virus and Ebola virus have been developed that can be produced on paper strips.  These tests have the potential to be very low cost because they use a soup or extract from cells to identify the virus. The "cell-free" extract can be spotted onto paper strips, which allows a type of "dipstick" biosensor test for the virus.  We plan to refine this basic process by having a team of UK and SA researchers co-develop the cell-free biosensors for HIV and HuNoV. The co-development will both train SA researchers in method development but also allow the method to be taught to other researchers that can then apply the method to their own research. Hence, we aim to co-develop a sustainable technology for SA and other low-income areas.   Our goals are: 
1) to produce prototype low cost point-of-care diagnostic tests for HIV VL testing and HuNoV diagnosis 
2) to use the co-development research process to generate a set of cell-free biosensor methods as a platform technology accessible to SA and other LMIC researcher and educators 
3) to use the co-development research process to broadly train individual researchers (our research team) and teach the methods and train other researchers in SA. Our proposal is based on co-development of cell-free in vitro biosensor diagnostics using our research teamwork to drive innovation and integration of laboratories and personnel in the UK and South Africa.</t>
  </si>
  <si>
    <t>The Decarbon8 network have been awarded an additional £75k to investigate the environmental impact of as a result of COVID-19. This looks at the challenge from an energy and transport perspective since there will be significant drops in greenhouse gases’ emissions during this period.</t>
  </si>
  <si>
    <t>New artificial intelligence techniques will be developed for fast and accurate diagnosis of COVID-19 using automated interpretation of CT and X-ray images. The resulting software tools will be made publicly available free of charge after initial internal validations.</t>
  </si>
  <si>
    <t>This proposal for emergency funding from UKRI relates to one of the most critically impacted sectors, transport and mobility. The aims of the proposal are to:
i)	Capture a new set of data assets during the period of disruption and recovery from the emergency
ii)	Provide early insights from this evidence to inform the policy response in relation to short and longer term mobility adaptation 
iii)	Maximise the benefits of existing UKRI investments to leverage knowledge, pool expertise and tap in to existing data assets</t>
  </si>
  <si>
    <t>The hospital sampling work will provide valuable data to understand the evolution of environmental contamination in a hospital environment. Published studies to date have taken snapshot samples but give little information of how viral load in the environment changes with space and time. The data is valuable to inform infection control guidelines and to provide data to quantify the transmission of SARS-COV-2 in the environment. There will be an immediate benefit for Leeds Teaching Hospitals NHS Trust as they will have knowledge on the prevalence of SARS-CoV-2 in their wards. Publication in an international journal will make this available for global researchers.</t>
  </si>
  <si>
    <t>To respond to the COVID19 emergency I have put together a project involving two colleagues at the School of Chemistry (Prof Hulme, Prof Barlow) of the University of Edinburgh to pursue a project entitled ‘’Fluorescent peptide binders of the SARS-CoV-2 Spike protein to accelerate development of COVID-19 diagnostics and drug therapies’’. This project will be pursued in collaboration with colleagues in the School of Biological Sciences (Prof Auer) and the College of Medicine (Prof Dhaliwal). We wish to develop fluorescent probes to tag live SARS-CoV-2 virions that could be used for medical imaging and rapid point-of-care diagnostic applications. There is a real urgency to pursue this activity now. The Queens Medical Research Institute at the University of Edinburgh has formed the STOPCOVID research hub to exploit unique strengths in optical imaging technologies to monitor COVID-19 patient’s lungs with an array of optical sensor probes.
However, to date a fluorescent probe that selectively tags SARS-CoV-2 virions does not exist. Such optical probe would be extremely useful to assay drugs for their ability to prevent fusion of patient derived viral strains with host cells. It could also form the basis of cheap point-of-care biosensor technology to detect live viruses on surfaces. This could find immediate applications in decontamination of PPEs and clinical facilities, or as a diagnostic technology in LMIC countries that lack ready access to facilities with RT-PCR equipment and trained technical staff. Affordable and easily deployable testing worldwide will be essential to prevent future outbreaks from getting out of control.</t>
  </si>
  <si>
    <t>The objective of this 4-month SPRINT is to design and validate new exit-strategies from the current lockdown policy that actively suppress COVID-19, while allowing significant economic activity. Currently proposed exit-strategies suggest that intermittent lockdowns, in addition to contact tracing, masking, and other measures, may be necessary until an effective vaccine is found. Most of the these propose using data-driven feedback signals, such as hospital admissions, to initiate lockdowns, with a key design consideration being the capacity of the healthcare system. The difficulty with this approach is timing. Intervene too early, and one simply shifts the peak of ill people to a later date, whereas too late an intervention will not limit the peak of infections. The issue of timing is exacerbated by the virus having up to a 14-day incubation period and an initial exponential growth rate. Thus, the problem of observing the true state of the epidemic, in the face of exponential growth, makes the effectiveness of any data-driven feedback policy extremely sensitive to the timing of intervention. From a classical perspective, controlling locally unstable systems, as this is, with time-varying time-delays, is known to be a frontier problem in control engineering. Our suggestion is to circumvent this difficulty by developing periodic open-loop lockdown strategies over short timescales. Such policies, will help suppressing the virus and allow predictable periodic periods of lockdown, thereby facilitating economic activity. The policies will be validated on advanced, realistic epidemiological mathematical models and data, and will be developed for national and international compartmental scenarios.</t>
  </si>
  <si>
    <t>We shall deliver a blueprint for simultaneously ramping up production and ensuring uninterrupted delivery of SARS-CoV-2 vaccines in the UK to manage and prevent subsequent waves of the pandemic. We shall assist decision-making of manufacturers, governments and stakeholders during SARS-CoV-2 vaccine manufacture and distribution to ensure increased vaccine availability particularly during early stages of manufacturing. The proposed work will consider the UK population in its entirety from the outset with respect to both the population stratification strategy, based on health, disease exposure and socio-environmental risks, and vaccine distribution networks throughout the country including remote communities. Through our involvement in the vaccine hubs funded by the Department of Health (EP/R013764/1 and EP/R013756/1), we have developed world-leading capabilities in vaccine manufacturing and supply chain modelling and optimisation. Early access to the vaccine development efforts by the Jenner Institute in Oxford and the Shattock group at Imperial, has enabled us to develop accurate manufacturing models that will underpin the proposed research. We have access to a remarkable network of key UK and international vaccine stakeholders (CEPI, IAVI), manufacturers (GSK), BIA (via CPI) and governmental bodies, such as the Department of Health who will provide feedback and datasets.</t>
  </si>
  <si>
    <t>The emergence and rapid spread of the SARS-Cov-2 virus is a major health threat to the UK and to the rest of the world. Accordingly, major research effort has been made to tackle the virus, with current focus on the development of vaccines and the repurposing of existing antiviral therapies not originally designed for SARS-Cov-2. Unfortunately, it is entirely feasible that a vaccine cannot be developed in time, and that existing therapeutics are ineffective. Therefore, novel antivirals targeted to SARS-Cov-2 are urgently required.
In order to meet the critical need for new antivirals with targeted activity, this project will enable the rapid generation of structures primed for testing against the viral replication machinery. Whilst a viable mechanism to shut down viral replication is known, the identification of a molecule able to achieve this in the clinic has not been successful. In this project, we are targeting motifs whose biological activity as non-natural nucleoside analogues is known, but currently underexplored as they are difficult to make. They have high similarity to molecules currently being tested against SARS-Cov-2, Remdesivir, Galidesivir, and EIDD-2801, but contain unique motifs that may overcome the limitations of these current therapies. The exploration of these molecules - their biological testing and accompanying structural studies - will teach us more about the mode of action of these antiviral therapies, allow the design of more active species, and lead the way for the discovery of a new, effective treatment.</t>
  </si>
  <si>
    <t>The development of safe, effective and economically affordable vaccines against Emerging Diseases, such as Ebola and Zika, would provide powerful tools not only to prevent re-emergence of these diseases in countries where they are endemic, but also enable swift and effective control of outbreaks initiated by infected returning travellers.  However, these infectious agents can only be handled under high levels of bio-security, making the cost of research on these agents prohibitive for most commercial organisations.  The availability of established standards and reference materials accelerates the development of licenced vaccines.  Where there is robust evidence that convalescent serum (ie serum obtained from someone who has recovered from an infectious disease) protects against reinfection, then the preparation and distribution of serum standards that have been demonstrated to confer protection against infection is hugely beneficial.  These serum standards facilitate pre-clinical and early clinical development and selection of the most promising experimental vaccine without the need for expensive studies under bio-containment, as the serum standard provides as in vitro reference marker for serological protection. NIBSC is the global leader in the development of World Health Organisation (WHO) established International Standards and reference materials for biological medicines such as vaccines.  At the request of the WHO, NIBSC is undertaking a programme to develop and establish sero-diagnostic reference materials for the WHO's List of Priority Pathogens,that heavily overlaps with the UK Vaccine Network Priority Emerging Diseases.   NIBSC has prepared an International Standard for anti-Ebola virus antibodies that was established by the WHO's Expert Committee for Biological Standardisation in October 2017.  An anti-Zika virus antibody standard will be reviewed in October 2018 as well as a preliminary report about an anti-MERS-CoV antibody material. Whilst these candidate materials have been through detailed in vitro analyses in international collaborative studies, without additional competitively awarded funding from InnovateUK, it would not have been possible to establish that the serological reference materials contained specific antibodies capable of preventing infection or disease in in vivo model systems.  They are now established as serological vaccine standards and available globally. This previous Innovate UK funding, (for 1 year) enabled NIBSC to collaborate with Dstl and PHE laboratories at Porton Down.   Their high level bio-containment facilities allowed these critical protection studies to be performed and demonstrated that serological reference materials against Ebola, Zika and MersCoV could protect against these lethal diseases.  Having established an effective collaboration between the 3 centres, NIBSC is now seeking a further 2 years funding to build on this momentum, utilising this PLATFORM TECHNOLOGY to prepare a further 9 candidate sero-diagnostic reference preparations, one each for the remaining UK Vaccine Network Priority Emerging Diseases, and establish whether these materials can protect in appropriate in vivo model systems.  If materials protect, then they add to the list of serological vaccine standards and thus accelerate vaccine development against Chikungunya, CCHF, Marburg, Lassa Fever, Nipah, Hanta, Rift Valley Fever viruses and bacterial infections Q Fever and Plague.</t>
  </si>
  <si>
    <t>Prior to the Covid-19 pandemic, recovery after heart surgery was optimised by engaging the patient in a rehabilitation process, arranged in stages:
* Phase I at the bedside after the procedure.
* Phase II as an out-patient
* Phase III as a series of exercise workouts and lifestyle education classes over 6-8 weeks (conducted by nurses and/or physiotherapists). Some Phase III classes were in hospitals, others in leisure centres.
* Patients were then referred to Phase IV classes, usually in leisure centres. These are supervised by Personal Health Coaches (PHCs) trained to high standards by the British Association for Cardiovascular Prevention and Rehabilitation (BACPR).
Completing a Phase III programme has proven health benefits and is mandated by NICE. Even though the Phase III classes were free, only 50% of eligible patients enrolled. The National Audit of Cardiac Rehabilitation found that women, people from low-income backgrounds and those from ethnic groups were less likely to join these life-changing programmes.
Due to the pandemic, all face-to-face rehabilitation processes have ceased. Front-line care-staff have been diverted to support the treatment of patients with Covid-19 and there is no spare capacity for patients recovering from heart surgery or a heart procedure. Active+me can significantly enhance recovery of these vulnerable patients, who will otherwise have minimal support during their self-isolation. Active+me will provide remote and self-monitoring, remote education delivery, remote exercise classes and virtual chat rooms.
Following a heart procedure, Active+me will support patients who are vulnerable, currently self-isolated and often have multiple medical conditions. While the risk of a second heart attack is only 10%, the risks from other conditions affecting the health of the patient is high (50%). Active+me addresses the major challenge of replacing face-to-face rehabilitation programmes with a novel "activation" service which is delivered remotely, includes a remote monitoring service, delivers a sense of community and achieves this whilst releasing NHS staff to front-line duties.
121,500 patients in the UK each year are eligible for Cardiac Rehabilitation. Women, ethnic groups, patients on low-incomes and those in rural settings have not been fully engaged. Active+me can now be delivered remotely, applying "the six pillars of self-care" developed by Aseptika:
1. Education;
2. Physical exercise (cardiovascular/muscle strengthening/balance);
3. Tools to self-monitor symptoms/physiological signs with "light-touch" remote monitoring;
4. Medication adherence;
5. Learning triggers, and
6. Long-term behaviour change supported by family, peers and non-medical mentors ("light touch" Behaviour Change Theory).
Funding from Innovate UK is required to support roll-out of Active+me.
------------------------------------------------
ADDITIONAL INFORMTION
------------------------------------------------
After successfully completing the Active+me REMOTE Cardiac Recovery project with Addenbrooke’s Hospital (Cambridge Universities Hospital NHS Foundation Trust), a development programme for a new version of our Activ8rlives App has been started by the company to support patients recovering from a heart procedure called Active+me REMOTE Recovery Ap. This was a direct outcome of our COVID-19 rapid response project which was completed in August 2020.
The delivery of this new product has become ever more urgent as multiple waves of the COVID-19 virus are now anticipated. As the UK completes the transition period to leave the EU, a new regulatory standard will be applied to medical devices which are used in the UK called UKCA. Funding from this extension supports Aseptika to also implement this new standard alongside its CE mark for the EU (under MDR 2017/745) and FDA approvals for the USA.</t>
  </si>
  <si>
    <t>Hydrus Purification Technologies are the team behind Hydrus-75, a sodium hypochlorite sanitiser used by the NHS as a surface disinfectant and in hygienic wipes. It delivers exceptional results at low concentration levels. Our novel coating for hard or flexible surfaces and textiles meets the urgent need for Personal Protective Equipment and clothing for clinical and medical settings. This project will demonstrate coated textiles and garments which are intrinsically safe and re-useable. They will also be capable of production in the UK, using readily available textile machinery and industrial or domestic sewing machines.  
Much of the Personal Protection Equipment (PPE) currently used in clinical-medical environments is made from paper and plastic microfibres, blown or felted into tight meshes designed to block particles. Even the best FFP3 masks (costing &lt;£4-each) do not block individual particles of viruses like Covid-19, they must be disposed of between patients and when moist (in FFP3 masks, about 2 hours).High tech fabric and graphene coatings are now coming to market, Graphene coated textiles can block virus particles and last longer, however production processes are costly and coatings degrade quickly. Even the best new masks can only be washed and safely re-used 3 to 6 times. Clearly the ideal for surgical clothing is a highly protective, safe, washable, re-useable solution which offers mask level protection, yet making gowns and surgical clothing with such textiles is currently prohibitively costly.Graphene coated textiles are extremely durable - earlier versions of our coating are found in expensive sportswear for extreme environments. 
Our coating can block virus particles 10x smaller than the best existing PPE. By preventing liquid penetration to its base layer, our textile remains useable for longer periods during sessional-use. Between patients, masks using our textile can be sprayed with Hydrus75 (a highly effective, low cost disinfectant product we already supply to the NHS) for immediate re-use, or washed and dried for re-use later the same day. It can even be zapped with electricity to disinfect it.  Our re-useable PPE also has a positive environmental impact, greatly reduce the quantities required, whilst at and relieving supply issues.; In China alone 192k-tonnes of used surgical masks are disposed of annually, from clinical settings alone. This toxic waste is either incinerated, or inappropriately landfilled.  
-ADDITIONAL INFORMATION HERE- 
During the project we identified an additional fabric worthy of note. Unlike the fabric used in scrubs, this fabric is knitted, making it softer, easier to wear, kinder on the ears and inherently safer for use by children. These properties and the fabrics 4 dimensional flexibility make it unsuitable for coating, and difficult to coat evenly during continuous dyeing processes. We conducted “dip dyeing” trials by hand, which works very well for small samples and could be viable for finished items, however it is not a long term solution. 
We would like to conduct lab scale trials to evaluate additional methods such as spray coating the fabric and masks pre-manufactured with it. If spray application is successful for textiles, we should be able to coat touch points such as door handles, elevator buttons, cash point / EPOS buttons, etc, possibly without removing them first. Additional grant funding will allow us to purchase textiles, complete basic testing on textiles and other items and identify partners with whom we can develop a commercial solution. 
Potential investors identified during the first stages of this project are keen to explore these applications and have offered to co-fund up to £25k to cover the costs of the additional independent trial testing required to certify projects developed during this additional scope extension. This opportunity comes with the opportunity to secure significant contracts (for millions of units) and offers the potential of our first licensing sales, to the US and Canadian territories.</t>
  </si>
  <si>
    <t>On the 10th of April, the Health Secretary, Mr. Matt Hancock, said his goal was that everyone working in a critical role must get the Personal Protective Equipment (PPE) that they need. A cross-government UK-wide plan to ensure that critical PPE is delivered to those on the frontline responding to COVID-19 was published.  
To help the NHS during this time of unprecedented global demand for PPE, Filament PD are leading the development of VapourSafe. The VapourSafe is a disposable protective device which covers the shoulders and head of the patient as they are being treated. The device surrounds the patient's face and contains vapor and particulate matter produced from the patient. This stops the spread of the virus beyond the enclosed volume. The VapourSafe creates an effective first line of defence against the spread of viral diseases in hospitals.  
The VapourSafe is an easy-to-use protective barrier which medical staff in hospital wards can utilise while treating patients with COVID-19\. It has been designed as a mass-manufacturable, one component product so no set up of the VapourSafe is required. The design allows for high numbers of the VapourSafe units to be stored vertically over a relatively small surface area; this reduces storage space, shipping costs and improves human usability. Once fitted over the patient, the medical team can gain access to the patient through four access points positioned conveniently around the patient. These access points will produce a partial seal while in use and fully reseal when not in use. Furthermore, the transparent polymer material allows for communication and visual examination of the patient.  
Advantages of the VapourSafe:  
* Fast-acting protective barrier which contains the spread of COVID-19\.
* One, mass-manufacturable piece so no additional training is required.
* Transparent material with multiple access points.
* Minimal storage space required for transport and storage in hospital wards
Based in Glasgow, Filament PD is a Product Development Agency who has released over 100 products for companies which range from start-ups through to global corporations. The development of the VapourSafe will utilise Filament's Design Process and integrated digital Quality Management System (QMS), which is compliant to ISO 9001:2015\.  
For more information about the VapourSafe, please visit: [www.filamentpd.com/vapoursafe][0]
[0]: http://www.filamentpd.com/vapoursafe
The 'Extension for Impact' funding will bring the VapourSafe device to market sooner whilst enhancing data collection to showcase the benefits of the device. The funding will allow further work with the UK supply chain on production and supply chain optimisation, but also support the creation of marketing collateral to reach and inform a wider audience, reaching overseas and secondary markets sooner. Formal usability studies with experienced medical specialists in addition to air flow analysis will also be made possible.</t>
  </si>
  <si>
    <t>The Covid-19 pandemic has placed considerable strain on junior healthcare professionals who are receiving reduced support from senior colleagues due to stretched NHS resources. They are also losing out on career progression opportunities due to lack of time and cancellation of training courses. With a vaccine unlikely to be available for at least 18 months, this disruption will persist for some time. Our project focuses on developing a mobile application which provides junior healthcare professionals with the guidances required to manage Covid-19 patients in the short-term, whilst ensuring they are able to access training to progress their careers in the longer-term.
Adequate senior support and potential for career progression are significant factors in boosting morale and job satisfaction amongst healthcare workers (Collins _et al_. 2000). Finding novel ways to support junior staff and ensure that mechanisms for career progression are still available will therefore be a key part of supporting healthcare worker's mental health during this crisis.
Current national Covid-19 guidance is targeted at senior clinicians and often has much assumed knowledge. This makes it particularly difficult for inexperienced staff to use. AG Education (medical education provider) propose to build a comprehensive educational mobile application, offering a solution to junior healthcare professionals which:
1. Provides the latest evidence-based guidance on the treatment of Covid-19 patients, in an appropriate format for junior healthcare professionals.
2. Provides remote access to career progression resources and training.
Extension for Impact funding will subsequently allow us to extensively beta test the app using a varied cohort of junior healthcare staff. Specific features of the app will be scored, including educational value and intuitiveness. Any low scoring areas will be changed where necessary. In addition to this we will engage in commercial activities which will increase our speed to market and improve the impact of the application.</t>
  </si>
  <si>
    <t>Working with a major pharmaceutical distribution company and with community nurses, we have identified a significant need for improving temperature-controlled and monitored distribution for medicines, test samples, blood transfusions and vaccines.
Most urgently, we have identified four COVID-19 specific issues that will impact the UK that must be addressed right now:
1. When vaccines become available, they will require temperature-controlled environments. The UK's infrastructure to distribute these vaccines in these volumes is stretched.
2. There is insufficient refrigeration capability at surgeries, pharmacies and hospitals to handle the anticipated volumes. Nor is there a central monitoring system for monitoring vaccines and medicines held in these refrigerators.
3. District and community nurses currently have no temperature-controlled facilities for delivering vaccines. Unused vaccines are therefore destroyed at the end of each day. This already costs the NHS an estimated £4M annually and significantly reduces the overall number of vaccines available.
4. To rapidly implement mass immunisation, drive through vaccination sites are likely to be required across the country. These will require refrigeration facilities where there is no guarantee of a reliable power supply.
eVc PowerTech are creating a low cost medical supply distribution system comprising of hand-held refrigerated tote boxes that incorporate real time temperature monitoring, and a docking system that will power the totes and act as a communications hub when the totes are in a distribution centre, in a vehicle or at a pharmacy, GP surgery or hospital.
Our vision is to create a system that can be used throughout the healthcare industry for the safe transportation and handling of temperature-controlled medicines.
With Extension for Impact funding, we will be able to further develop the tracking software in order to provide a full back-end database and dashboards, allowing supervisors and managers to track and monitor vaccines under their control or within their distribution system.</t>
  </si>
  <si>
    <t>Project Helios will deliver a solution which allows a single caregiver to move a patient and their hospital bed around a hospital thereby removing the need for a hospital porter's assistance and reducing their risk of exposure to sources of infection. 
---ADDITIONAL INFORMATION HERE---
The output will be a robotic bed mover which allows the bed to be moved without contact between the caregiver and the bed/patient. Integrated technology will also allow 'smart' capabilities to be introduced in to the hospital, increasing efficiency and reducing healthcare costs.</t>
  </si>
  <si>
    <t>This project will create a virtual reality tool for investigating how to minimise the spread of Covid19 and other diseases in public places. We will develop a virtual reality system that tracks the spread of the virus as an infected user moves through a particular environment. The system will enable the layout of the environment to be altered and rules for customer behaviour to be set.
We will focus on the specific activity of supermarket shopping, but the software will be designed so that it can be adapted to other relevant situations such as public transport, hospital settings and care homes.
Previous studies have attempted to model how a virus spreads; for example, a team at Aalto University modelled how aerosol particles can spread and dilute when an infected person coughs. Our approach will complement such studies by providing a practical tool to explore the effect of modifications to environmental layout and customer behaviour on transmission of the virus.
The system will allow customisation of store layout such as aisle spacing, and customer behaviour such as social distancing guidance.
Virtual Reality enables us to transport a user, in this case a shopper, into a particular environment in a way that is safe, controllable and more convenient than conducting actual research in store. We will invite supermarket representatives and public health experts to be involved defining user requirements at the start of the project. A user group will be recruited to assist with testing.
Each user will be given a shopping list and will simulate the shopping experience in several different store layouts using a first-person perspective. The store will be populated with other (biometrically accurate) avatars with pre-programmed paths around the store. Each shopping experience will be replayed in a 3rd person perspective with 'collisions' highlighted where people break the social distancing rule.
The Covid19 pandemic has increased pressure on supermarkets to acknowledge their responsibility to society. Whereas normally store layouts are designed to maximise profit, usually by making a customer's route as circuitous as possible, this technology will enable the effect on disease spread to be assessed.
Beyond this project, the system will be adapted for other retail stores, and other public environments, such as public transport. Ultimately it will enable Public Health England to assess, and communicate visually, the impacts of social distancing in public places which will improve public awareness and inform national guidelines.
An extension is requested for the purpose of additional testing and analysis, and for new user research with sector participants. The new supermarket simulation tool will be used to: examine shopping habits at the supermarket and how these have been affected by COVID-19 and related restrictions;  examine the effectiveness of some of the current changes supermarkets have made to ensure the safety of shoppers; to explore the use of  alternative supermarket layouts and customer guidance which may improve the overall safety of customers and enhance the customer experience.</t>
  </si>
  <si>
    <t>SureCert's vision is to facilitate a frictionless "future of work". As Covid exacerbates existing problems in the care sector, this project has the following objectives:
1. The connection of such a platform to a candidate database, enabling the care sector to search for candidates, interview and assess them remotely and to move successful applicants to the background checking system seamlessly;
2. The completion of one digital platform that incorporates a full digitised background checking system, which supports all of the safeguarding checks required to recruit a new staff member into the care sector in one place;
3. The ability to provide a compliance system that can be checked by regulators in a way that does not compromise the personally identifiable information (PII) (e.g. Identity documents) of candidates and which summarises the extent of a person's background by way of a score similar to a credit score - a SureScore; and
4. The assessment of impact of SureCert on the care sector in terms of the administration time reduced and how that time was then spent more effectively by finding and verifying candidates quicker and enabling the auditing of candidate information by the regulator to also be provided seamlessly, in one place (and potentially remotely).
Over the last year, SureCert has developed its digital platform in a way that is particularly suited to the health and care sector, although it is used across a range of sectors as well. SureCert had the approach endorsed by the regulators in Scotland (Care Inspectorate and the Scottish Social Sector Council), who were positive about the Care Sector's ability to "save time and effort" using the system and we are also Preferred Suppliers to Scottish Care and Care England. In addition, the proposed "SureScore" approach was endorsed by the www.lorca.co.uk London cyber accelerator, (SureCert are on the programme), for the potential to reduce fraud and identity theft online. This project would focus initially on the care sector in Scotland and England in partnership with the two care home associations and it can be developed beyond that sector post-project.
It will also complement SureCert's recent financial award through the TechForce 19 project on behalf of NHSx, which is focused on developing a national system and service for the recruitment and triaging of volunteers into the care sector.
The extension for impact funding will enable us to integrate directly with a major customer (regulator within the care sector), beta testing with their members and provide us with significant monthly recurring revenue from April 2021.  It will also enable us to work with a technical partner active within the membership database market, which will provide us with additional channels for sales and marketing and help us scale our solution.</t>
  </si>
  <si>
    <t>Medwyse is developing an artificial intelligence (AI) based platform to help clinicians find answers to their clinical questions quickly and reliably. Since the outbreak of COVID-19 in early 2020, clinicians, researchers and scientists have been rushing to understand this new disease. Numerous academic publications and guidelines are being published every day and it is difficult for clinicians to keep up with all the new research and guidelines on how to best care for COVID-19 patients and themselves. These resources are released by different publishers, government bodies or medical specialty societies. Clinicians need a single point of access to this information and a much easier and faster way to search through these resources. Our AI platform will ingest peer-reviewed biomedical journal articles and national guidelines and then quickly retrieve the relevant knowledge to answer clinicians' questions. This can help save clinicians' time in keeping up to date with the latest research and guidance and improve the adoption of best practices so clinicians can protect themselves and provide the best care for COVID-19 patients.
We are proposing an independent evaluation of the platform in a clinical setting with our partners to develop the evidence required for the accelerated adoption of the Medwyse platform. The output of the project will be an AI solution that can be fast-tracked to improve information retrieval and adoption of best practice for clinicians.</t>
  </si>
  <si>
    <t>Small companies across all sectors of the economy are adapting to the current environment by deploying on-line alternatives to their core services - whether they are restaurants delivering food and meals, doctors providing on-line consultations, performers and artists delivering streamed content or solicitors delivering legal services. Meanwhile larger companies are dependent on dispersed home-workers to maintain business-critical activities.
Regardless of the precise timing or manner of the resolution to the Covid-19 crisis we know that on-line service delivery and dispersed teams will be a persistent feature. 
There were already 4.2m people working from home in 2015 (ONS). This rapidly growing cohort, together with 5.6m micro-SMEs, are poorly served when it comes to obtaining professional connectivity and on-line services. They are reliant on domestic-grade internet connections and ad-hoc IT support services to maintain key business operations.
Too often the end user is frustrated by a technology provider service desk who tells them their issue lies with another technology organisation. The service help desk has the expense of dealing with support calls that they can't resolve. Think of the ISP receiving a call because a banking app is slow, a video conferencing platform isn't working or an email service isn't working correctly. None of these services are provide by the ISP, and meanwhile their connectivity provision is working perfectly.
Our innovative platform enables the aggregation and communication of IT service data and facilitates easier co-operation between both the IT service providers themselves and their mutual end users. Our open platform will enable the UK's 750 ISP's and 135,000 digital service companies to access this market in a cost-effective manner.
EXTENSION FOR IMPACT
We have successfully demonstrated (and are now commercialising) our aggregated status platform with our initial customers in the SME service provision sector.    We have come to the attention of larger, national network infrastructure providers such as CityFibre. CityFibre are the leading alternative (to BT) local fibre network provider in the UK. We have an opportunity to integrate the SeeThru Networks Status Message Exchange with CityFibre’s own APIs. 
This would allow our status exchange to carry significant additional status indications.  On top of the application and services indicators that we currently have, we can add indicators for network components – the servers, routers and exchanges that our current service provider customers rely on.  
This will increase the value to (and therefore revenue from) our existing customers, and accelerate our ability to engage with new customers - in particular those that are targeting the enterprise homeworker market.</t>
  </si>
  <si>
    <t>The UK, amongst others, has been shown to lack a coherent and reliable infrastructure to support effective direct and timely collection and analysis of pandemic data, about both the progressIon of Covid-19 itself and the population response to public policy aimed at mitigating its progress.
Refining policy and informing the judgement calls required to navigate the balance between lockdown and economic damage requires both accurate data and the ability to rapidly model and project the outcomes of multiple, 'What if?' scenarios. Current data intelligence systems are partial, fragmented, incomplete, lag reality and, in most cases can only surface what they have specifically been asked to look for. AI systems used to look for patterns are often constrained by the quality and range of data available to them.
Existing hypothesis-driven models tend to look at single factors in isolation, and lack the flexibility to take into account multiple sources of mortality data or  factors such as population mobility and behaviour, the impact of events such as Cheltenham races, sunny bank holiday weather or other regional and seasonal variations. This can only be addressed through a more holistic approach to data collection and integration.
This project therefore uses an advanced data intelligence platform, udu, which has been used to integrate a wide range of data from multiple sources and of multiple types to create a unified, readily extensible and automatically updated data repository. This incorporates geospatial, pandemic, demographic and census data, population behavioural data from a number of sectors throughout the pandemic and makes it available for analysis.
The project then uses a combination of mathematical modelling and inferential discovery to adjust for variations in data recording and then create daily projections of the course of the pandemic for all areas (currently in the UK), for up to two weeks ahead. These projections have been validated against the historical data for the pandemic and can be shown to provide predictions that are, for most areas, within +/-15% of the actual outcomes.
Based on this breakthrough achievement, the project is now refining its analytic capabilities and projections by enabling segmentation by demographic, population behaviour and public policy (ie, which restrictions apply where, and when). An early outcome from its existing data will be a 'Smartcast' system to allow anyone to find out, on demand, what is happening and what restrictions apply in their area.
The resulting system is intended to be capable of supporting direct exploration by human users and providing them with actionable predictions, as well as providing an interface (API) to allow other teams to access the datascape created, to then support third party analytics that further extend capability.</t>
  </si>
  <si>
    <t>CGA simulation is a 3D modelling and simulation studio with experience of applying mathematical modelling processes to 'real world' issues and finding solutions. We have used 'Agent Based Modelling' (ABM) in the simulated towns and cities we have created to test the safety of autonomous vehicle technology and for meddling disaster planning. For this project, we propose to use ABM to model a series of scenarios and individual behaviours (both of individuals and viral spread), with the aim of predicting more specific outcomes than is currently possible using Bayesian modelling (the mathematical modelling that is currently informing the Government's lockdown interventions.)
We believe that at this more mature stage of the pandemic ABM modelling can provide much needed specific data, around which to create more targeted interventions and procedures to help move the lockdown agenda forward and plan more cohesively for future pandemics. This is because ABM does not model the entire population as one homogenous, hive minded entity but assumes individual agency of specific people, groups, or in the case of a recent project in which we used ABM, autonomous vehicles. In this previous project, we modelled individual cars as if the owners were visiting friends, going to work or going to the football. In other words, making their own decisions, with individual impacts. This is the approach we would take to modelling behaviours relating to Covid19 spread and it would enable us to tailor targeted interventions and approaches to specific activities like going to the cinema/ football. We could also investigate the role of super spreaders on viral spread and consider how informed interventions could help keep carers safer from infection, whilst caring for the sick.
This approach is innovative because it is a much more detail orientated approach to modelling than the current modelling approaches (which tend in the main to be statistical). In conjunction with existing modelling ABEM would help give policy makers one of the tools they need to get society and the economy back up and running before a vaccine is available.
Effects of Extension for Impact Funding
The extension will allow us time to improve our viral modeling to incorporate post-code data around virus infection rates and the lockdown strategies in-place to improve the fidelity and realism of our simulation.
We will be able to explore specific use-cases around arts and sports and the readmission of audiences from both and R&amp;D and commercial standpoint.  It will allow us to move the Technology Readiness Level of ABEM from 5/6 to 7/8 through application to real world problems and working alongside potential customers.</t>
  </si>
  <si>
    <t>The Covid-19 pandemic has interrupted undergraduate medical teaching dramatically, by stopping classroom sessions and the ability of students to work in hospitals to gain clinical experience. **This has the potential to stop new doctors completing their training and so depriving the NHS of valuable staff at a time of unprecedented healthcare need.** To help answer this urgent issue the UK medical schools under coordination by the Medical Schools Council have come together to adopt the CAPSULE clinical learning platform to support remote learning (https://info.capsule.ac.uk).
CAPSULE has been developed by the Brighton &amp; Sussex Medical School and Ocasta, a leading eLearning solutions provider. CAPSULE is unique as it contains over 650 clinical cases with 3,500 questions, including medicine, surgery, paediatrics, psychiatry, therapeutics, obstetrics and gynaecology, general practice and professional studies. All content is supported by an editorial board of senior clinicians from all specialities, there is a rolling process of core review, case editing and selective case additions - maintaining active and relevant content.
CAPSULE has been in use since 2016 in a small number of UK medical schools, however, the pandemic has spurred collaboration across the sector has allowed the educational content on CAPSULE to be updated and enhanced to support a faster, wider deployment.
The project funded by the innovation grant will allow the platform to be further established as a learning tool, with capabilities to advance remote teaching facilities, to support better student progress tracking with tailored teach and to promote research into the effectiveness of remote teaching practices.
Through this funding, CAPSULE will become an industry-proven platform to support an increasing industry move to remote, self-paced learning, supported by teaching sessions to cement understanding. This will lead to opportunities across other overseas territories for CAPSULE and a technology platform better able to be adapted for other market sectors and industry verticals.
The follow-on Extension for Impact funding will allow the project to develop new marketing materials, teaching guides, white papers and expanded content to support the project goals. The use of on-line learning resources as part of a blended learning experience for students is relatively new, we have identified that further aids and information to support tutors in adoption will benefit the over-all impact and marketability of CAPSULE.</t>
  </si>
  <si>
    <t>The Virucidal Breathing Apparatus Filters (VBAF) project will demonstrate proof of concept for a virucidal respirator filter cartridge insert, that will inactivate, "kill" airborne Coronavirus cells.
Viral filtration efficiency (VFE) and bacterial filtration efficiency (BFE) measure the effectiveness of filter respirators against viruses and bacteria. Manufacturers state that although their product tests demonstrated \&gt;99.9% results, the results "do not constitute a guarantee" and describe their PPE as "only designed to filter and not to kill viruses."
Inactivation of virus cells MUST be incorporated as an essential feature of respirator filter cartridges. Our respirator cartridge inserts will be designed to remain viable for at least 12 hours i.e. during a single shift, to reduce consumables cost along with the risk of cross-contamination from frequent cartridge changes.
Improving the safety of respiratory PPE for 1st responders and frontline healthcare workers, is critical to safeguarding the ability of the NHS to provide effective care during the COVID-19 crisis.
Furthermore, as our manufacturing capacity is scaled up, we will seek to incorporate our growing biochar supply chain as a secure source of raw material used for manufacturing virucidal filters in high volume applications. Future product development will see our virucidal filters incorporated in face masks as well as respirators granting them superior safety performance to the incumbent N95 rated products which are "only designed to filter and not to kill viruses."</t>
  </si>
  <si>
    <t>The FEED (Food &amp; Essentials E-Delivery) project will create hubs in Oxford and London to deliver locally fresh food and essential amenities using zero-carbon vehicles. One innovation is expanding the supply from only bars and restaurants to include mobile caterers that can work from home. Thus, FEED will enable the hospitality staff to utilise their years of expertise in safe catering to deliver a service to the community.
Observing social distancing and minimising the need for people to travel, so amenities will help reduce gatherings in retail shops.
FEED will utilise a combination of electric vehicles, e-cargo bikes, ice cream bikes, coffee bikes, delivery UAVs (within VLOS) and an existing supply chain to deliver essentials, hot and cold food with the minimal carbon footprint. All last-mile deliveries will be done using PPE. Beyond the will two initial hubs, in Oxford and London, FEED aims to expand to more cities.
Our aim is to offer new opportunities to catering and hospitality staff, reduce the need to travel to shops, provide fresh food and reduce the carbon footprint of last-mile freight.
Thanks to Extension for Impact, the FEED Oxford HUB will trial hosting different traders working together in professionally equiped shared kitchen and adopt BSI PAS 440 Responsible Innovation standard to monitor the HUB performance. Moreover, it will utilise urban vertical farming to deliver more sustainable local ingredients, with less pesticide, carbon miles and water usage.</t>
  </si>
  <si>
    <t>3D Metal Printing Ltd. is a MedTech engineering company based at the University of Bath Innovation Centre.
Our mission is to restore outstanding patient quality of life using custom-made treatments. We develop solutions for public health improvements by continually innovating and improving our product range to deliver superior patient outcomes. We additively manufacture a range of custom-made medical devices and digital applications for 3D surgical planning.
Our proposed TOKA VR Surgery Training will enable surgeons and clinical staff to remotely train to treat patients suffering from knee osteoarthritis. The introduction of virtual training would allow faster TOKA HTO package adoption by the NHS, rapidly upskilling surgeons and supporting the pandemic transition to increased remote engagement with patients. 
The VR surgery model would also benefit medical schools where students could access high quality training remotely to continue their studies, supporting academic institutions to deliver new remote teaching methods.
Longer term, the approach could be applied to other orthopaedic surgical procedures. 
The scope of the project is to deliver:
Specialist surgical training - VR training of more surgeons in specialised early intervention procedures like HTO – High Tibial Osteotomy - thus reducing demand for joint replacement.
Immersive remote learning - VR with haptic feedback providing the sensation of the drilling, sawing etc. gives the surgeon a realistic immersive experience.
Personalised medicine - Using pre-operative imaging (CT-scan and x-rays) to plan and simulate surgery de-risks many aspects of the procedure and allows for the manufacture of 3D-printed personalised implants and surgical guides utilising the existing NHS resources.
The introduction of virtual training and planning would allow faster NHS adoption of the TOKA HTO procedure through rapid upskilling of surgeons and supporting a transition to greater remote engagement with elective patients. The TOKA VR technology will provide benefits to healthcare providers in terms of social distancing and reduced risk of infection through:
- Reducing the number of physical interactions between patients and surgeons through remote consultations;
- A virtual learning environment reducing travel time to and physical laboratory time in practising procedures
- Reducing surgery times
- Reducing staff numbers in theatres due to the simplified TOKA procedure
- Integration with the overall TOKA surgical platform could save the NHS up to £40M. annually based on treating 3,000 HTO and 11,000 UKR cases in the UK annually (Health Enterprise East, 2019).</t>
  </si>
  <si>
    <t>Rapid Recap is a project to facilitate private rescue financing for the UK's most innovative high-growth businesses adversely affected by COVID-19. These businesses are largely not eligible for the Enhanced Coronavirus Business Interruption Loan Scheme (CBILS) and have cash requirements that exceed other forms of available government support. Our objective during the project period is facilitate rescue financing for these UK businesses. We will achieve this by providing free online resources to fast-track rescue financing, including (1) standardised and customisable digital documentation and (2) a portal for rapid exchange of information between fundraising businesses and angel investors, venture capital (VC) firms, non-bank lenders and other qualified financiers in the UK and abroad. Rapid Recap is distinct from other available products and services because it will be tailored to the COVID-19 funding environment, will be designed for rescue financing and will be provided at a de minimis price (nearly free) to qualified users during the project period.  
With additional funding from the "extension for impact"  funding programme, we will  engage in targeted online marketing to raise awareness of the project and to increase the number of qualified users benefiting from the project.</t>
  </si>
  <si>
    <t>Our proposal is to use novel electrolysed water technology for safe and rapid sterilisation in a wide range of situations such as ambulances that have carried Covid-19 patients, hospital wards, offices, public buildings, toilets, delivery vehicles, supermarkets, warehouses etc.
The Electrox water can be produced in Wiltshire using unique technology and patented machinery. This machinery can be run to produce PH neutral electrolysed water containing 0.03% hypochlorous acid, &lt;0.02% sodium chloride &amp; sodium hydroxide, and 99.95% water. This water has an ORP of around +900mv and kills 99.95% of all bacteria and viruses on contact, acting around 30 times faster than bleach. It is safe to use, is harmless to humans and the environment and requires no rinsing or washing off. It is currently being used in Italy for sanitising people in queues before allowing them to enter supermarkets. It is also certified for drinking water treatment in Norway.
The Electrox water can be applied using ulv fogging equipment (provided by us) and in the case of ambulances could be operated at hospitals by hospital staff, rather than at remote decontamination stations. This would dramatically reduce the time taken to get ambulances serviceable after use with Covid-19 patients, and would relieve pressure on staff and ambulance fleets.
Sterilising hospital wards, offices etc can be carried out in the same way using similar equipment and taking only minutes. Rooms can be re-occupied immediately after sanitisation.
We currently have limited supplies of Electrox water at our premises in Wiltshire and are preparing a production facility for the arrival of the machinery, which has the capacity to produce more than enough Electrox to keep all ambulance fleets in the UK fully sanitised.
Our mission is to be fully operational as soon as possible, in time to help with the current Covid-19 situation.
With funding, this could potentially be achieved within a few weeks.
Project Extension.
Having successfully completed the project described above and supplied around 500 establishments or businesses with our rapid disinfecting solution, we now seek to extend the project for 3 months and request extra funding to achieve new goals. We now wish to accelerate the uptake of our sterilising water by a wider market for both Covid-19 related applications as well as other applications.
The method of disinfection by cold fogging is relatively new and there is very limited data available to demonstrate its efficacy. Whilst our active substance has independent test results showing full virucidal and bactericidal activity, we believe it is important to have our sterilising water laboratory tested for its efficacy in killing Coronaviruses specifically by cold fogging. This will not only encourage further uptake of the product and method, but will also provide us with valuable data on dilution rates and volumes of solution required for disinfecting fabrics etc.
After considerable research we have identified Glasgow university as the most suitable partner to carry out this testing for us both economically and comprehensively.
We are now also planning more extensive marketing and sales activities to promote our product to a wider audience.
There are many non Covid-19 related uses for our sterilising water, and we are keen to introduce it to some of these applications as early as possible. Livestock farming in particular is an area where we feel it can be most beneficial to the industry and to the environment. In order to supply farmers in the UK our product requires DEFRA approval and we therefore propose submitting our application for this without delay. We already have a number of livestock farmers who are keen to use our product once it has been approved to replace harmful chemical products.</t>
  </si>
  <si>
    <t>Crowdless is a free mobile application to help people practice social distancing.
Crowdless provides real-time information on how busy locations of interest are, such as supermarkets and pharmacies. This allows people to choose less busy times and less crowded stores to visit, adhere to government social distancing guidelines, and help to mitigate the spread of COVID-19.
The app is built by Lanterne, an award-winning social enterprise that specialises in crisis-technology. Our mission is to use data to improve safety and promote economic development. We've been supported by the European Space Agency's Business Incubation Centre UK, which is managed by the Science and Technology Facilities Council (part of UK Research and Innovation), the University of Oxford, the London School of Economics, and Santander Universities.
Crowdless is supported by the Extension for Impact fund, which will enable us to enhance Crowdless's functionality and accelerate commercialisation into 2021.</t>
  </si>
  <si>
    <t>E-MIPT project (SimX Track &amp; Trace) is about creating a prototype digital tool for the government and the public aimed at controlling and stopping the spread of infectious diseases that leads to a global pandemic like the COVID-19.
By installing SIM card applications to collecting, aggregating, and analysing radio measurements (radio fingerprints) taken by cellular devices on a regular basis, the system will be able to trace the proximity between mobile devices at all times. By combining this information and live feed from hospitals about newly infection cases, potentially infected people can be informed so they can self isolate or take necessary actions, and hence interrupting the transmission of the infection to more chains. This also means the government authorities will be able to predict the actual current and future virus cases and allow them to make informed and strategic decisions to combat its spread.
To achieve this, the system will intelligently scan through the historical cellular radio fingerprints of the newly infected person for the last 2 weeks, for example, and identify the devices that produced a similar radio fingerprint at the same 10 minutes time window (which implies that a close contact had occurred at the same time and location). The process will be recursively repeated for all the chains of possibly infected people so ultimately the whole chain of infections will be identified.
Additionally, the radio fingerprints are converted into anonymous locations and analytics data produced from raw locations are then aggregated by several geographical granularities, from country to a suburb. Additionally, the number of people who went outside their homes or towns is also estimated and visualised. This will help the government authorities to identify mobility rates in the country and support the lockdown of specific zones instead of the whole country, and finally inform people about the risk involved with entering a specific zone.
SimX Track &amp; Trace uses sophisticated algorithms and encrypted mechanisms for mobility intelligence and proximity tracing without compromising the privacy of individuals. This is because the identity of the mobile device is never exposed to the system. Instead, a digital key, that only the mobile device knows it belongs to it, will accompany the data. Additionally, the system as a whole will include an opt-in opt-out mechanism.
A web portal will be provided to the public so they can enter their digital key and the system will tell them if they are at risk of infection.
SimX Track &amp; Trace is now live at www.simx.app and access to the SimX dashboard can be requested directly from the website.
After the success of the project, Innovate UK is granting Inventia UK with the Extension for Impact grant to enable the company to scale the solution to cater to 100 million users per customer deployment as well as enabling the company to commercialise the solution in the international markets.</t>
  </si>
  <si>
    <t>The COVID-19 crisis highlighted that access to sufficient green spaces and communal facilities in the neighbourhood is essential in promoting public health and individual wellbeing. This project creates an online needs appraisal toolkit that helps assess and discuss the health merits of urban spaces underpinned by metrics for public health impacts and helps to advocate the needs of local communities in new master plans.
Further "Extension for Impacts" funding will be used to exploit the impacts of the project. The key commercial objective for this extension is market readiness by working towards TR6/7 (validation in operational context).</t>
  </si>
  <si>
    <t>The Covid-19 pandemic is an exceptional Public Health crisis; presenting an immense challenge to Healthcare systems around the world, with intensive care units capacity in danger of being overwhelmed. Because Covid-19 affects breathing, it is essential that Nurses and Doctors can detect deterioration in related vital signs, e.g. blood oxygen or carbon dioxide levels. These vital signs are recorded by several devices, making them costly, time-consuming, and prone to human error. A device that could ease the burden on front-line staff is sorely needed. This project can expedite the progress of our device and system to market, at a time when innovative medical devices are needed more than ever.
Our prototype hand held portable monitor device, Coremed, is ultra-portable, flexible, easy to use, for capturing, transmitting and reporting patient vital signs. Our device records and transmits readings for non-invasive blood pressure, pulse, blood oxygen, temperature, respiration, and capnography, automatically calculates a (revised) NEWS2 score, and sounds an alert if the patient is in deterioration. Data is displayed, securely transferred and not lost. This can minimise medical, legal, ethical, and financial implications. By doing all of these things, we will enable Doctors and Nurses to better analyse information about patients.
It transmits data continuously to Metix Remote, a remote monitoring system that tracks these outputs, making them visible on digital dashboards to clinical staff elsewhere. This makes monitoring of patient health more efficient, reducing clinical error, and improving standards of care.
Testing the usability of our device and system will be invaluable, and benefit the eventual marketing of our device. 
Our revised study objectives are:
1) To evaluate the vital signs monitor, its accessories and user documentation, thereby identifying the device’s UI design strengths and opportunities for improvement, with a particular focus on Coremed A’s safety and effectiveness during use.
2) To evaluate the overall intuitiveness and usability of the device, based on the ability of untrained individuals to use the device with their clinical knowledge and skills.
3) To evaluate Metix Remote; in particular to see if it reliably reflects the output captured on Coremed A.
4) We plan to pilot methods for comparing time taken to record and chart vital signs: how long it takes to set up, record and chart a full set of vital signs for Coremed and a similar monitor.
5) To explore the thoughts of end users about our prototype medical device and remote monitoring system. 
Usability testing will take place once R&amp;D approval is given, at the Queen Elizabeth University Hospital (QEUH) clinical skills labs in Glasgow. This project will be conducted in conjunction with NHS Greater Glasgow &amp; Clyde. Test personnel will video record the test sessions and photograph notable user interactions, compile and analyse the test data and participants' feedback, and then document the test findings in a written report. QEUH will provide: study participants (nurses, doctors, paramedics); a manikin, and/or healthy volunteers to attach the device to, and Clinical Skills Lab.</t>
  </si>
  <si>
    <t>RNAi therapeutics have the potential to transform healthcare interventions as evidenced by the approval of 2 products in the last 2 years for life threatening diseases. RNAi therapy is designed to transiently reduce a defective gene for therapeutic purposes. It is a rapidly growing market with 109 RNAi based therapeutics in clinical trials (July 2018) \[Turnbull 2020\]. However, there are still issues that surround the RNAi therapeutics which include getting to the appropriate tissue and then ensuring intracellular delivery to the destination site. Recent studies have also indicated that those with underlying health conditions such as diabetes, high-blood pressure or smokers have an increased number of ACE-2 receptors in the lung epithelium \[Leung 2020\]. Studies have revealed that COVID-19 uses the ACE-2 receptor to enter cells in order to produce more viral particles that can infect more ACE-2 receptor positive cells \[Kuba 2005\]. The ACE-2 receptor plays a role for many biological functions but if expression could be lowered for a short period of time it could reduce the infectivity of the virus and help tip the balance towards healthy recovery. RNAi could be used to transiently reduce expression of this ACE-2 receptor but only if there is an appropriate delivery system. Therefore with clear alignment to the specific theme of healthcare in this COVID-19 grant call, pHion have developed a solution for RNAi delivery that is safe, does not further exacerbate the immune system, preferentially delivers the therapeutic to the lung and is cost-effective, ultimately enabling widespread adoption of the RNAi therapy. The innovation centres around the use of a peptide termed RALA that is designed to condense RNAi into nanoparticles (NPs) that have the properties necessary to cross cell membranes, escape endosomes delivering the cargo to the cytoplasm with high efficiency. The NPs formed between the RNAi which is designed to reduce ACE-2 expression and the RALA peptide do not require cold chain storage can be stored for many months without losing functionality. The proposed 6 month pilot study is designed to demonstrate that the RALA/RNAi NPs can reduce ACE-2 receptor expression in human lung cells and then in vivo for a short period of time. The extension for impact funding builds upon the initial project by interrogating the safety profile of the RALA/RNAi NPs in vivo. This 3 month extension is designed to complete a study that measures both the toxicological and immunological response following single and multiple injections of the RALA/RNAi NPs in vivo. The outputs from this additional study will result in a commercially valuable data pack that demonstrates how safe the RALA technology is. The original project and the further impact study will provide evidence which is critical to secure future investment for the development of this therapeutic towards a Phase I trial. This short-acting RNAi therapy holds potential for any coronavirus outbreak that targets the ACE-2 receptor.</t>
  </si>
  <si>
    <t>Multiple waves of infection transmission are anticipated for COVID-19 before a vaccine is developed. To flatten the curve and reduce deaths, governments have released guidance for general public focused on social distancing and hygiene behaviours. However, a standardised strategy to educate young people has not been established.
Our pilot research has indicated that young people feel invincible against coronavirus, with only 17% of participants believing they will catch coronavirus and 35% believing they would catch it, but it would not make them ill. However, 10% reported concerns over "when it would be over".
To this end, there is an urgent need to develop accessible resources for young people to ensure that government guidance is followed, and anxiety is alleviated. To meet this need, the project team aim to develop a mobile game to educate young people on COVID-19. The video game will be developed on Unity game engine for mobile devices, allowing widespread uptake and dissemination. Backend game analytics will be used to map player knowledge gaps and attitudes towards COVID-19. These data will be used to assess effectiveness of game and in combination with government data, to better understand barriers to government guidance, and social impacts of COVID-19.
In this second phase, a University publisher collaboration will be secured for the publication of COVID-19 game (for consumer dissemination) and for future applications for health education. This phase will also focus on improving game analytics database and automating the evaluation process using JSON and R. Project findings will be used for further development of business plan and documents for seed investment round in 2021.</t>
  </si>
  <si>
    <t>A-dapt has developed a new intelligent content format called Adaptive-media®. Our solution is the first AI-based media format that can actively perceive the viewer at home on their PC, tablet or smartphone adapting to screen based content, identifying factors such as their emotions, demographics and  attention, whilst fully protecting their personal privacy.
This project is the first adaptive-media pilot product designed for a post Covid-19 world that suddenly finds itself increasingly self-isolated and addresses a key education issue. During lock down teachers, parents and carers have been grappling with the challenges of how to keep children focused at home and in the classroom, with all their distractions, as education increasingly moves to screen based learning. This situation looks set to continue.
The core idea for this project is to help children sustain attention better during remote / blended learning by measuring, maintaining and rewarding their attention whilst engaged in screen-based activities. We term this “Adaptive Learning” when the Focus Pocus application is integrated into new and existing education and national curriculum content, giving the parent and teacher the opportunity to identify lack of focus and intervene when appropriate. It saves them time. It also gives the content provider the opportunity to identify which element of the content attracts the greatest attention and provides an opportunity to provide content that is stimulating and constructive.
Focus Pocus™ is a simple browser-based owl 3D character who responds to and encourages children to sustain attention whilst learning. To start, the parent inputs the child’s age range, level of attentiveness and session time. When they allow their device camera, Focus Pocus wakes up and measures their child’s attention for the duration of the exercise. 
What makes Focus Pocus unique is although it uses a device camera, no images are recorded or filmed. It is the first GDPR-compliant home learning aid of its type, using an AI-based media format that can actively perceive the learner at home or in the classroom, on their PC or tablet and respond to attention levels, whilst fully protecting their personal privacy.
It can be used in blended learning, online learning and remote learning scenarios.
As the UK braces itself for local and national lockdowns over winter, Focus Pocus is being prepared for trials.
Demo: https://focuspocus.ai
Video: https://youtu.be/_A6r8X_WGWA</t>
  </si>
  <si>
    <t>The Covid-19 crisis has led to the rapid implementation of outpatient appointments being conducted remotely by video or telephone. However, the doctor or nurse has limited information about the patient, the problem they have and their background medical history. If this is entered online by the person before the consultation, the remote consultation will be more efficient and more likely to avoid a subsequent face to face appointment.
Ultramed has developed a digital health platform delivering MyPreOp which is a part of the NHS Innovation Accelerator and is supported by NHS England for widespread adoption in the NHS. The vision is to develop the digital health platform to deliver online pre-appointment programs for a range of clinical specialties.
The key objective is to rapidly build and deploy these outpatient facing programs. It was anticipated this would take 2 years to deliver. However, the Covid-19 crisis and the need to deliver non face to face outpatient appointments means that there is an urgent need to bring forward the timeline. The Innovation Funding will allow this to happen.
A range of outpatient programs will be developed built on the existing digital health platform. This requires the clinical questions to be written and software code to be developed to deploy each program. A document upload functionality will be developed and deployed that will allow patients to upload documents or photos to share with the hospital consultant who is conducting the remote outpatient appointment. The programs will be available through the NHS patient login.
This is innovative in putting the patient in control of their information which they choose to share with their healthcare provider before their outpatient appointment. The person has time to consider carefully the questions they are asked and input their answers. They also have the opportunity to enter questions that they would like to be answered by the doctor or nurse as part of the outpatient appointment.
This is the basis of a Personal Health Record and Ultramed owns the trademark MyPHR. This approach has not previously been adopted in the outpatient setting to decrease the number of face to face appointments. It aligns with the NHS Long Term Plan to reduce face to face appointments by 1/3rd. This was the reason this suite of programs was going to be developed but the Covid-19 crisis has made this urgent.
An extension to the original project will allow a further 4 outpatient facing products to be developed using the same methodology. This will increase the range of specialties covered by the MyOPD suite of programs. In addition, new software capability will be developed that will allow the reviewing/managing clinician to action tasks that will help them optimise the pre-appointment management of the patient.</t>
  </si>
  <si>
    <t>COVID-19 has placed unprecedented strain on many peoples' finances, whilst at the same time creating new pressures on financial institutions. The number of people in debt is likely to increase significantly leaving many in financial distress and placing significant burdens on financial institutions. The resultant social, health, and economic costs threaten to be severe.
This work programme provides a conversational interface for people in financial distress to enable them to engage with their financial institutions in a user-friendly way via frictionless, asynchronous, and automated technology.
The benefits include providing people in financial distress with a supportive and sympathetic process that they can use in their own time. For the financial institutions, they benefit from greatly reduced costs of service.
Commercial-strength Conversational Interfaces are simple to use because users can talk about their requirements and actions in everyday language. The ability to use text and voice, and supporting vernacular, slang, and poor grammar and spelling, makes the conversational interface non-discriminatory and accessible regardless of gender, age, or ethnicity, whether stationary or on the move. All segments of society are targeted as beneficiaries.
The extension to this successful project is focused on building the commercial model and the go-to-market strategies and plan for rapid market entry. The new solution can now be demonstrated and will be tested with users, showcased to potential commercial partners, and input will be sought on the commercial model, including pricing. Given the complexity of the market, commercial partners will be identified that can bring the solution to the millions of people in debt in the UK. At least one initial commercial partner will be secured during the extension phase. In addition, market dynamics will be investigated in international markets, including in the US, as there are indications that the handling of people in debt has resonance with approaches in the UK.</t>
  </si>
  <si>
    <t>A major issue occurring during the COVID-19 pandemic is a global shortage in Personal Protection Equipment (PPE). This has mostly been due to the sudden nature of the onset and rapid progression to pandemic status, coupled with a supply chain prepared to accommodate the requirements for industry and healthcare, rather than mass public panic buying. There are several solutions to this global shortage going forwards; increase the supply chain, but this must be sustainable, produce different products for the mass market or make better use of the available PPE, either through re-use or better understanding of how often PPE needs replacing. The latter also helps combat another global threat, climate change, by reducing waste and encouraging increased re-use.
Whilst front line healthcare professionals obviously require appropriate PPE to ensure their own and their patient's safety, accurately assessing the state of certain PPE could make a substantial difference to the availability as a whole. Whilst close contact PPE, such as gloves, must obviously be changed with extreme regularity, the guidance is less proscribed for other forms of PPE, such as face shields or reusable respirators. Here the advice is clear, but only qualitative (e.g. damaged, soiled, difficult to use). If the state of in-use PPE could be assessed quickly and reliably, waste could be reduced and contamination further minimised. Current CDC guidelines state it is preferable to use PPE beyond its lifetime rather than go without. Similarly, simple cleaning procedures may be sufficient to allow continued use of PPE that would previously have been discarded.
We propose to assess the feasibility of producing a simple device based on fluorescent imaging to measure the state of in-use PPE and PPE after simple cleaning processes that could be carried out in a healthcare setting. We further propose that the same technology could be used to assess the cleanliness of in-situ equipment/facilities after decontamination (e.g. monitors, beds). This device could also have applications in the food production industry to ensure that food preparation areas and packaging produces no onward contamination through the food supply chain.
As our project progresses the need for sustainable PPE has risen with the resurgence of the pandemic. However, even though sustainable PPE is being developed, the ability to use it is compromised by the lack of quality control technologies to confirm the suitability of reprocessed PPE. FLICCA will be extended to investigate if the technology is suitable for quality control by engaging with NHS Improvement to specify and test FLICCA against some of the proposed reprocessing concepts.  A second issue, proposed by the NHS during the project, is to investigate wipe cleaning. The original project is looking for contamination on surfaces and confirmation of their removal through wiping, but the extension will examine wipe coverage by looking for fluorescence of the wipe residue. This may be a suitable gauge to ascertain if a given surface has been fully wiped (and thus cleaned and disinfected) or if further cleaning is required, similar to the training systems already used, but deployable in active sites. These two new avenues will provide vital functionality to the NHS but also significant additional revenue streams for the technology.</t>
  </si>
  <si>
    <t>There is an unmet need for COVID-19 antibody testing for those already infected with SARS-CoV-2. This can be accomplished using serological Western Blot assays in a lab setting by detecting antibodies to SARS-CoV-2 in blood samples. The antibodies bind to antigen proteins and are visualised using chemiluminescent reagents. This test can show whether your immune system has fought-off SARS-CoV-2, even months previously. Western Blot assays have been used for many years to test for Hepatitis B and other viral diseases. Unlike home test kits, they offer excellent sensitivity and specificity (no false positives) approaching 99.99%. The test can be multiplexed with multiple samples run in parallel. The imaging takes approximately 20 minutes to run plus some preparation time. The test uses different reagents from the rtPCR testing widely used today for antigen testing, which are in short supply.
The test will help scientists fight the pandemic by giving researchers a more accurate measure of how many people have had the COVID-19. 
Existing Western Blot instruments are expensive and have poor sensitivity, because they use either scanning line sensors or lens-coupled CCDs. Our instrument will enable accurate laboratory antibody testing to be ramped up inexpensively. Our project will use unique, large-area CMOS image sensors coupled to fibre optic faceplates already used in surgical X-ray systems for 1:1 imaging without a lens or scanning. This allows our bench-top instrument to capture much more of the light measured in the assay, making it more sensitive. Because the sensors are already in mass production, the new instrument will be far cheaper than existing instruments (about 15% of the cost). Sensors can be rapidly mass produced using the existing supply chain.
This will be the first product of its type using 1:1 imaging with a large-area image sensor. It will be applicable to other Western Blot, Dot Blot and 96-well plate ELISA applications including COVID-19 antigen testing, life science research, veterinary medicine and food safety.</t>
  </si>
  <si>
    <t>This project aims to support a novel and vital alternative strategy to realise broad population immunity to the SARS-CoV-2 virus (the cause of COVID-19 disease) in the event that the adenoviral-based vaccines currently under development in the UK prove insufficiently efficacious, safe and/or cost-effective. It will show that yeast-based production of a key viral protein fragment (antigen), that has proven immunogenic in feasibility studies when linked to a novel Virus Like Particle (VLP), provides a rapidly scalable, highly cost-effective and versatile means to enable widespread vaccination of the UK and global population.
Crucially, whereas the VLP can be readily produced in the bacterium _E. coli,_ the viral protein fragment is unsuited to production in bacteria and has only been prepared in cultured human cells, a method that cannot be cost-effectively scaled-up for clinical trials and full scale manufacture. However, the yeast _Pichia pastoris_ can produce complex mammalian proteins efficiently, enabling rapid scale-up and highly cost effective production. Ingenza recently engineered _Pichia_ to prepare novel antibacterial proteins to high purity by optimising their production, purification, testing and yield from _Pichia_, using an innovative manufacturing platform called "visABLE" which enables selection of the most productive and stable _Pichia_ recombinants and recovery of their heterologous target protein.
In this project we will repurpose visABLE to deliver a recombinant _Pichia_ strain to rapidly prepare and supply the viral antigen, that will be combined with the novel VLP developed by researchers at Oxford University for efficacy testing. If comparably immunogenic, the _Pichia_ production system will permit rapidly scalable, highly cost-effective and cGMP-compliant manufacture of this vaccine component, thereby accelerating the development, testing and availability of a vital alternative to current COVID-19 vaccine production systems in development as well as providing a versatile and novel platform to enhance future UK viral responsiveness.
Effect of Extension for Impact funding 21-10-20:
This project successfully produced the intended SARS-CoV-2 spike-RBD antigen using the yeast P. pastoris. In rigorous immunogenicity testing by Oxford University in a validated mouse model of vaccine efficacy, the P. pastoris derived RBD proved to elicit at least as strong immunogenic efficacy as RBD produced using more expensive and less adaptable mammalian cell production systems. This critical demonstration underpins future work to realise anticipated major cost, adaptability and reusability benefits of the P. pastoris derived vaccine. Continued process optimisation and scale-up of the bio-manufacturing process by this team can ensure development of what could prove to be a vaccine platform of great importance in the fight against the on-going coronavirus pandemic and other major viral diseases.</t>
  </si>
  <si>
    <t>The live entertainment industry employs more than 2 million people and has effectively been shut down overnight. While the whole world is watching Netflix and streaming content, the freelancers behind these projects have lost money, and future job security. Hundreds of thousands of freelance creatives and technicians are without work, and looking for ways to collaborate, and connect with audiences.
The proposed CurtainCall project is to build a talent booking marketplace that also enables creative and technical freelancers to collaborate and work remotely. A unique matching algorithm helps connect people to projects. This could be for full or part-digital productions, and will save time and money for producers while introducing more flexible career management for individuals.
Innovative search and match features allow employers and project managers to find the right freelancer at the right time -- opening up the talent pool and enabling quick, easy connection. This feature helps to match the right creatives and technicians with the right projects, at the right time.
The system caters for both digital and physical productions by integrating secure video conferencing tools and communication systems. This provides low-cost alternatives to in-person meetings, auditions, interviews and rehearsals. The platform will also assist new entirely remote-produced work to be made and distributed.
As the world begins to pick up the pieces following the pandemic, original and responsive solutions need to be put in place in all sectors. We are focusing on live entertainment, where a trusted, accurate real-time system is required to source and book talent. Freelancers also desperately need a support framework that can incorporate real regulation and worker protection.
ADDITIONAL INFORMATION HERE
The extension to this project will deliver improvements that will increase the impact of the innovation - with a focus on user experience. Research work will include collaboration and beta testing with existing users and potential partner organisations. Additional filters will be applied to the search and match algorithm which will extend the scope of the innovation.</t>
  </si>
  <si>
    <t>The transport industry has been significantly impacted by the Covid-19 pandemic. People fear that virus-containing bioaerosols cause infection on board which has contributed to the spread of the pandemic. This is also compounded by reports of air-quality issues arising from the often-unpleasant odorous volatile organic compounds (VOCs) and airborne particles. This problem is global, affecting all types of transport including airplanes, trains, buses, cars and even passenger ships. Air quality could be greatly improved by introducing filters that not only kill viruses but also capture VOCs and odours, thereby reducing risks of infection and health concerns while boosting the confidence of passengers and crew in post-pandemic travel. Unfortunately, existing air-filtration technologies are unable to deliver the performance required even when used in combination (i.e. HEPA with charcoal filters). Therefore, alternative and novel solutions are required.
Aqdot (a Cambridge-based SME) has a unique, proprietary VOC/malodour-capture technology (AqFresh) that is effective against a wide range of molecules that are unpleasant and/or harmful. The innovation is currently commercially available in home care, pet care and industrial cleaning products. This project aims to adapt the technology to meet the needs of the transport industry by developing scalable, ready-to-adopt air filters that bring together novel VOC/odour capture technology with antiviral capabilities, significantly improving air safety and quality in transport.
The innovative filters, generated by impregnating appropriate polyurethane foam substrates with a unique coating formulation, will be designed to fit into existing systems of global filter manufacturers. The filters will be formulated and tested for anti-viral and VOC-reduction capabilities. These filter prototypes will then be incorporated and tested in operational environments by commercial manufacturers with a view for global roll out. Aqdot will partner with customers to allow rapid adoption of this innovation in their filtration frameworks in aerospace, automotive and public transport.
Upon success, Aqdot's innovative air filters will bring major improvements in air quality for the transport industry worldwide to be free from viruses, VOCs and odours, minimising the risk of infections and health concerns onboard, helping to combat the immediate Covid-19 pandemic while reducing the impact of future potential pandemics. It will also assure safety and build confidence among passengers and crew to resume travelling following the pandemic, reinvigorating the transport industry and giving a much-needed boost to the economy. The project will demonstrate support for innovative UK-based SMEs, strengthen the UK technology portfolio and has significant export potential.
After successful demonstration of the technical feasibility and potential of the innovative filtration technology combining VOCs/malodour capture and antiviral performance, the extension for impact will focus on speeding the market uptake of the technology. Key partners will be engaged in collaboration programs to assess the filters performance under operational conditions. A clear and detailed commercialization strategy will be put in place as well as key engagements will be established for definition of the supply chain for large scale production of the materials. In overall, the new filters will be ready for market adoption in a suitable format for large scale production and their market potential will be realised, strengthening the UK technology portfolio, minimizing the impact of Covid-19 and delivering extra benefits to society.</t>
  </si>
  <si>
    <t>The Covid-19 pandemic has led to a desperate requirement to increase the supply of personal protective equipment (PPE) in the UK. Frontline staff in hospitals, GPs, the ambulance service, care homes, prisons and other public sector services are crying out for more PPE.
In the Covid-19 daily TV briefing session of 11/04/20, Government Health Secretary, Matt Hancock made a direct appeal to all UK industry to produce PPE, even if this is a product in which they had no previous experience.
This project is a response to that appeal by opening a new area of supply for one element of the required PPE, so that frontline staff fighting the virus can be given the protection they need.
The project brings together four established UK companies to provide innovation in the design, development, manufacture and supply of a face-visor to give eye protection, which is a critical element of the PPE set.
The design consultancy Taylor Garfit Ltd has developed a concept for a visor which uses innovative materials rather than plastic. Thus allowing it to be mass-produced using an established UK manufacturing sector that has hitherto not produced PPE. The project will support increased demand by supplementing existing sources of face visor production.
Four companies have agreed to cooperate in the development and production of this visor. A significant advantage of the proposed supply chain is that it is entirely UK based; whilst many of the current visors are sourced from overseas, with commensurate problems in product availability and long lead-times, as global demand escalates.
The extension for impact support will provide much-needed assistance in three key areas: 
1.The commercialisation of the face visor through further development of our marketing strategy
2.Clinical testing of the face visor.
3.Further product modifications, if required as a result of the clinical testing and user feedback.</t>
  </si>
  <si>
    <t>Covid-19 has shown that global wind supply chains are vulnerable to significant disruption. This is particularly relevant to the supply of critical raw materials, such as rare-earth magnets, which are used in multi-MW wind turbines. The current crisis has highlighted the need for the UK to develop its own wind energy supply chain and UK-based key component production. In addition, the UK government has made its low carbon ambitions very clear. It plans to deploy 40GW of offshore wind by 2030 and to be carbon-zero by 2050\. These goals have certainly become much harder to achieve as a result of the international disruption caused by Covid-19\.
GreenSpur Wind, a 100% subsidiary of Time To Act Limited, has invented and patented a new and highly innovative Permanent Magnet Generator (PMG), which can form part of the UK's response to the problems caused by Covid-19\. The Company's PMG substitutes scarce and expensive rare earth magnets (£45/kg) for cheap and highly abundant ferrite magnets (£1/kg). The global wind turbine market requires large rare-earth magnet volumes, which are sourced almost exclusively from China (\&gt;80%). In addition, supply chain shortages are forecast from the mid-2020s onwards (Roskill). GreenSpur's innovation will enable its UK based engineering and manufacturing partners to help the UK wind sector reduce and very possibly eliminate it heightened exposure to a risky and volatile global supply chain.
GreenSpur's long-term vision is to stimulate the development of the UK's wind energy supply chain and manufacturing network so that new multi-MW generators can be built in the UK to meet the country's future needs. This project will build on the three successful machines built by GreenSpur, with the most recent a 250kW generator tested at the Offshore Renewable Energy Catapult in Blyth (August 2019). This testing proved the accuracy of the Company's computer models, giving strong confidence they can be used to design, rare-earth free, multi-MW generator configurations.
This project will focus on improving GreenSpur's modelling tools and feed into a feasibility study for the design of a multi-MW generator for the UK onshore wind turbine market. This will support commercial conversations with potential co-development partners enabling GreenSpur to submit a strong grant application into the future Driving the Electric Revolution challenge funding call.
Market analysis activities undertaken during the project identified the Offshore Wind Sector Deal (OWSD) as a key medium to long term driver. The OWSD is a Sector Deal between the UK Government and the offshore wind industry. It requires developers to deliver 60% UK content in offshore turbines by 2030. In October 2020, the Government announced that it intends to deploy an additional 30GW of offshore wind by 2030, which equates to a CAPEX value of £45bn. At present turbines can only be purchased from 3 major European OEMs. Leveraging the OWSD effectively would see 60% of new offshore wind turbines spent within a growing and high-value UK wind supply chain. This would equate to at least £3bn GVA per annum to the UK economy from 2030 onwards.
The project was awarded Extension for Impact funding, which will be used to secure expert market communications consultancy. The objective of this additional work will be to develop market engagement strategies based around the OWSD and its related UK supply chain obligations. Strategies will be developed to engage directly with:
•Offshore wind developers, being the organisations most directly impacted by the OWSD.
•UK generator assembly partners, to present the business case to develop GreenSpur’s game-changing generator technology, using the OWSD’s UK supply chain obligations as a key market driver.
•Wind turbine OEMs, to highlight the development of a new and innovative technology that will be supported by a credible and growing UK supply chain, in compliance with OWSD objectives.
By conducting this additional work, GreenSpur will de-risk its commercial strategy and significantly improve its long-term chances of success.</t>
  </si>
  <si>
    <t>The Covid-19 crisis represents the largest challenge to our health system in seventy years. The vast majority of efforts are rightly focused on saving lives. However it is crucial that we mitigate and prepare for the medium and long term knock on effects of the crisis. One of these effects in the massive increase in musculoskeletal problems such as back pain. With tens of millions of people confined to working from home, tens of thousands of patients with musculoskeletal surgeries or treatments put on hold and the sedentary behaviours of most of the population massively increased, this avalanche of musculoskeletal issues is inevitable if we do nothing to intervene.
This project will capitalise on Vitrue's existing musculoskeletal diagnostic technology by innovating further to reduce all three of the problems introduced above without the need for any specialist equipment meaning it will be accessible to the population as a whole. 
Additionally the project will result in products that can be commercialised internationally, provided as white labelled tools for healthcare providers and to the NHS to alleviate the massive strain placed on musculoskeletal health services by the Covid 19 crisis.</t>
  </si>
  <si>
    <t>INNOVATE.HOW is a unique team collaboration platform aimed at boosting the ability and efficiency of SME businesses in delivering sustainability and growth through innovation. It will enable SMEs of any size to be more effective in identifying and implementing solutions to the specific challenges they face as they emerge from the pandemic crisis. The platform guides businesses through a proven process which, in addition to helping inexperienced organisations navigate their innovation journey, provides hands-on training and experience, whilst constructing robust and validated innovation projects.
To help organisations identify their innovation readiness an innovation audit has been created as part of INNOVATE.HOW. The detailed and benchmarked report generated helps identify elements of the innovation process which would benefit from improvement and identifies activities to undertake to achieve this.
The scope of the project is expanded to develop a fully automated innovation audit report generation system and to conduct structured and detailed beta testing with target customers.</t>
  </si>
  <si>
    <t>The availability of Personal Protection Equipment (PPE) is a not only a necessity for healthcare workers but public authorities worldwide have started to consider the use of face masks in public as a condition to gradually return to a more familiar living. The critical shortage of such Face Filtering Respirators (FFR) is likely to worsen until a vaccine for Covid-19 is found.
The Mundus-UV project will provide the capacity to disinfect face masks in a few minutes, and more importantly to safely re-use them up to 10 times, enabling huge savings for citizens looking for optimal protection in every day life.
After discussions with future users, the project extension was designed to provide the following additional features selected :
1-Adapt the design of the current mask holder to also enable the cleaning of objects such as mobile phones.
2-Make the User Experience totally touchless (including door opening)
3-Compare Total Cost of Ownership with other decontamination methods e.g. autoclave 
4-Evaluate designs for  ‘PPE kiosks’ with inputs from smart hygiene leaders
5-Launch the MaskSavingClub.com website</t>
  </si>
  <si>
    <t>The electric vehicle (EV) revolution is gathering pace with more fleets, especially public sector, transitioning to EVs. Transport was highlighted as an essential pillar of the Covid19 response, with vehicles essential for providing healthcare and delivery services. While petrol stations are established, the EV charging sector is still immature and challenges remain. There is still insufficient charging infrastructure for the growing need and reliability of charging infrastructure still remains an issue.
During the Covid-19 issues, there were multiple times when chargepoints failed to operate for essential service sites and required intervention to resolve the issue. To support these essential services, it was necessary to send a person to site in order to fix the chargepoint. This further highlights an issue known throughout the industry - the time taken to resolve charging point faults is too long. This is largely because a disproportionate number of faults require an engineer visit, even if it is an internal chargepoint software issue or hard reboot required. A better solution is required to reduce this need and fix more faults remotely.
GRACE will develop an innovative hardware module that can be installed into existing chargepoints that allows remote access to resolve issues and the same level of access that is achieved through a site visit. This will reduce the number of engineer visits and increase the speed of issue resolution. This will significantly increase the uptime of chargers and provide a more reliable service for key worker sites. This will be backed by a software and service layer to enable a higher level of support 24/7\.
The extension looks to develop this module further by creating an advanced version of the product with additional features, which will unlock additional market segments and increase revenue potential.</t>
  </si>
  <si>
    <t>VeeLoop is building an app to connect vulnerable people, volunteers and volunteer organisations by enabling safe and secure payment flow from the vulnerable person to the volunteer and providing a full audit trail of the volunteer activities to voluntary organisations.
When the Covid-19 lockdown started and we tried to help our neighbours with shopping but we found the payment a problem. We found evidence that most volunteer groups are encouraging volunteers to shop using their own money and get reimbursed when they deliver the shopping. Considering volunteers are busy and dealing with their own challenges, including financial, struggling to get paid could discourage people from volunteering. Also there is no audit trail or central records of what activities have taken place between volunteers and vulnerable people. There isn't a solution that provides a seamless payment coupled with transparent audit trail.
Our project proposal is for payment app that will:
\*safeguard vulnerable people in isolation and build trust with the people helping them -- by ensuring cash is only transferred to volunteers after making a purchase
\*safeguards and help lighten the load for volunteers by being an app they use to pay for shopping and get paid, keep receipts and record activities.
\*provide insight and full audit trail of activities for volunteer organisers
And we aim to provide the service full of charge for voluntary organisations during the winter months to ensure everyone that needs can use the service, as well as allows to get more feedback and better understand the needs of this industry.</t>
  </si>
  <si>
    <t>It is important in today's uncertain world to look after yourself and protect your health and wellbeing. Pulse VR will provide users with an immersive virtual environment to practise mental and physical wellbeing. The aim of the project is to give users access to an engaging safe and inviting space even when real world limitations on social distancing are being encouraged by the UK government. Pulse VR will incorporate biometric data from wearable devices within a virtual reality setting to dynamically adapt the environment.
An initial version of Pulse VR will be made available for free to ensure a wide adoption of this app amongst our target market. We believe this acts in the social good. The app is designed to improve and help people manage their wellbeing.
Since the start of this project, Facebook have announced a major new initiative for supporting Virtual Reality. This initiative consists of next gen hardware, an aggressive pricing strategy, and a clear commercial objective to push VR to their worldwide audience. Pulse VR will be available through the Facebook/Oculus eco system as well as the Steam VR platform.</t>
  </si>
  <si>
    <t>The Round is an innovative new entertainment platform, built by Reality Check Productions with support from motion-capture experts The Imaginarium Studios, for professional artists and creatives to produce, build and distribute live performances delivered to audiences' homes globally. Utilising real-time remote-capture and operating technology and virtual creation tools, The Round will bring audiences and their friends closer to live theatre than ever before in a social, virtual theatre at home.  
Created especially for the platform, productions in The Round use Mixed Reality technology to allow audiences to watch new live shows, with their friends, from any viewpoint.  
During the current public health crisis, it is vital that we continue to create innovative and exciting new theatrical work for audiences at home, while at the same time supporting those industries so badly affected by social distancing measures in place globally.  
The Round will further contribute to the industry's continued growth by mitigating its environmental impact by reducing the need for international travel, physical waste from set construction and energy consumption from performances.</t>
  </si>
  <si>
    <t>The project provides a low cost photometric stereo illumination device and associated software that enables a smart phone to capture and process images revealing a high resolution 3D image of a surface. The images can be transmitted to a remote location for expert analysis. The method of surface reconstruction is protected by patents held by the University of Strathclyde Institute of Photonics.
The photometric stereo images aid diagnosis of dermatological conditions by means of tele-medicine. The same 3D technique is also used in non-destructive testing, security and surveying applications.
The simplicity and low cost of the device ensures that they may be readily distributed whenever necessary.
The project also includes facilities for archiving, displaying and processing images through the application of Machine Learning.
The illumination device and associated software will be available to the public by Q2 2021\.
ADDITIONAL INFORMATION:
The extension scope includes the process of securing IPR generated during the project, in the form of registered designs and patent applications.
Following user and market review, the initial design will be revised, and the documentation required for tooling and manufacture will be prepared.
Formalised performance testing, safety assessment and field trials will be used to create all information needed for CE certification and preparation to register product as a Class 1 medical device.</t>
  </si>
  <si>
    <t>This project is designed to model and develop a digital application to facilitate the use of Agile Kinetic's proprietary software for management of orthopaedic recovery remotely, and more cost-efficiently, whilst improving patient care.
The COVID-19 pandemic resulted in postponement of many orthopaedic surgeries, which has created a backlog. Working with the Life Sciences Hub Wales, Agile Kinetic Limited is capable of developing a service which can aid healthcare providers in tackling this backlog by reducing the number of physical follow-ups needed, replacing them with a superior digital service. This project will make it possible to develop a prototype and work with surgeons and healthcare providers such as NHS Local Health Boards to deliver early trials and gain clinical validation.
Through remote monitoring of patient’s range of motion, comfort and symptoms, clinicians using the platform will be able to support recovery with personalised, adaptive recovery plans for hundreds of different musculoskeletal complaints. The patent pending platform is designed to reduce the cost, time, and emissions associated with physical follow-ups, increase personalisation and patient control over their own recovery, and increase opportunities for early intervention when issues arise.</t>
  </si>
  <si>
    <t>The International Air Transport Association (IATA) is estimating that the COVID-19 pandemic will cost the airline industry more than $314 billion, reducing revenues by 48% in 2020, as a result of travel restrictions and their aftermath (IATA COVID?19 Updated Impact Assessment, 14 April 2020).  
In April 2020, the International Civil Aviation Organisation (ICAO) reported that scheduled flights in the UK were down by 89% and the cost of lost airline revenue in the second half of 2020 may be close to $16 billion. Overall GDP in the UK will be reduced as a result of COVID-19 by 6.5% in 2020, at a cost close to $200 billion. The total impact on European airline revenue will be a 55% reduction in Revenue Passenger Kilometres (both international and domestic) for the full year 2020, at a cost of $89 billion (ICAO document: Effects of Novel Coronavirus (COVID?19) on Civil Aviation: Economic Impact Analysis, 15 April 2020).  
The vision of the project is to analyse the progression of the COVID-19 pandemic and predict the recovery of the aviation industry. The project initially involves modelling the progression of the COVID-19 pandemic and then will develop a 'return to service' model for the commercial aircraft fleet, region by region.  
SATAVIA has supported the Ventilator Challenge UK project (www.ventilatorchallengeuk.com) to provide data analytics on estimated ventilator numbers. The SATAVIA data science team has developed capability to predict ventilator number requirements based on modelling of the progression of the pandemic. Several of the data science team previously have epidemiological backgrounds which enabled us to quickly develop an analytical grade model.  
We intend to extend SATAVIA's current 'envirotech' software platform to include epidemiological analysis capability. Key objectives will be to: (1) Integrate COVID-19 forecasting methodology with confidence intervals, test using historic data, and validate the predictions; model how the progression of COVID-19 cases correlate with climatic conditions and policy interventions, and the use this to understand options for air travel to resume.  
The main focus of the enhanced capability will offer a near-real-time analysis of industry recovery as travel restrictions are released to predict commercial flight activity into 2021\.  
The project is highly innovative as it brings together a diverse and highly capable data science team, and extends SATAVIA's software technology to aggregate a diverse range of data sources spanning epidemiological to atmosphere and climate analysis, for an industry that is a critical part of the global economy.
During the course of the project, SATAVIA has developed leads with a number of aircraft operators in commercial and business aviation. The Extension for Impact funding will enable SATAVIA to engage in demonstrations and further development is required to ingest passenger data directly from the organisations. Further work is required to develop a scalable, cloud based solution; to provide an operational data feed; integration into the SATAVIA API; and the development of a SDK (software development kit) for third parties to integrate directly into their solutions.</t>
  </si>
  <si>
    <t>The care sector (residential/domiciliary) is in the frontline due to COVID-19\. There is unprecedented pressure to maintain safety for staff and residents. Those accessing care have been stripped of their ability to see family and enjoy leisure activities. The need to access alternative care solutions either for yourself or for a loved one is more prevalent than ever before. In the short term, people are not able to visit help centres and care homes due to COVID-19\.
Cross Digital Ltd will develop a web gateway which harnesses AI (Machine learning) to assess and predict/detect the health needs of care users. Our AI-powered solutions will tackle the emerging societal healthcare and social care needs as well as improving people's wellbeing and giving improved personalised access to support services.
We will develop the Digital AI Care Journey Planner as part of our full solution which will be integrated with our AI-powered Gateway for UK Care Industry.</t>
  </si>
  <si>
    <t>We aim to develop a filter material that is effective at stopping very small particles, smaller than the COV19 virus (60nm) and thus effectively stop virus transmission. This filter material will be integrated in masks for the general public, to help with a safe return to work and will be certified for viral filtration efficiency independently.
The UK economy is forecast to shrink 35%, with 2 million jobs lost. Until immunisation becomes available nation-wide (and worldwide), there is a significant risk of major disruption and the UK cannot afford a return to lockdown. Face masks are the new norm, but, apart from the high-end medical N95 respirators, no other filters are rated to stop viruses effectively. The supply of high-end respirators must be prioritised for frontline medical staff.
Our solution is to manufacture filters using polymer nanofibres made from a biocompatible material, filters which are highly-breathable, flexible and can be used as inserts into textile, simple face masks. This will increase the protection of cloth masks (even home-made ones) significantly, with the efficiency then being ruled by the tightness of the fit around the filter/face. The polymer nanofibres will also use static electricity to trap even the smallest of nanoparticles, and may be of further use in areas of high pollution or for people with chronic respiratory problems.
Nanofibres are produced using a high electric field to pull a fibre out of a droplet of solution on the end of a needle (a process called electrospinning), a very slow process that would make filters for ~3 masks/day. Due to electrostatic shielding, bringing more needles to bear is not a linear process, requiring higher and more unsafe voltages, and limiting the choice of polymers that can be used (eg. no flammable solvents). Our innovation is a modular solution that increases deposition rates by 1000 - 10000 times per module.
In this project, we will develop the prototype filter material, validate it independently for viral filtration and move to trial production, followed by large-area pilot production.</t>
  </si>
  <si>
    <t>The COVID-19 pandemic has resulted in the grounding of the majority of the world's fleet of aircraft. As the pandemic is brought under control and travel is again possible, maximising safety will be paramount. Virus particles, e.g. COVID-19, can remain infectious in the air for hours and on surfaces up to days depending on the type of surface and the environmental conditions. In this context, in the future, airlines will place much greater importance on maintaining high standards of disinfection to prevent further dissemination and giving necessary reassurance to passengers. To keep travel costs at a reasonable level, it will be important to ensure that a disinfection process has been effective without increasing the "down time" of the aircraft. For rapidly disinfecting the whole of an aircraft interior, a technique known as "fogging" (i.e. spaying a thin mist of disinfectant in to the air, which then coats surfaces) is seen as critical for the future. The big issue with this is ensuring that the coverage is comprehensive. This project addresses this challenge.
This five-month project will produce two key outputs. Novel, inexpensive, paper-based (biodegradable) patch sensors that can be distributed on a range of surfaces inside an aircraft before disinfection and that will change colour to show that the correct level of disinfection has been achieved. The patch sensors will use dyes that will change colour when they come in contact with the disinfectant used to clean the plane. The second aspect of the project will be the development of a reader, initially based on a smart phone platform, that can measure the colour and consequently determine the amount of disinfection. This can be displayed on the screen and sent to a central location that will record the results from all the sensors placed on that plane.
The project will be delivered by Intercede Ventures Ltd, which comprises a team of former senior managers with the airline industry. Working with a UK-based sensor manufacture, a university, an international chemical distributor and partner airlines they will launch the product by the end of 2020\.
The impact of the project will be huge in terms of passenger safety. In addition, it will help the airline and tourism industries recover from the COVID-19 crisis by giving airline passengers much needed confidence in the safety of air travel, as the world economy slowly starts to recover.
A three month extension to the original project will enhance Intercede Ventures Ltd preparedness for marketing of this product by the end of 2020 and expand the market opportunities. This will be done by ensuring that the sensors respond to all disinfectants used in "fogging" and that the sensor reader, which operates from a mobile phone platform, is easy to use for people with few technical or IT skills. In addition, the manufacturing process for producing large numbers of the sensors will be planned with a manufacturing partner. Finally, further trials will take place to verify system operation and to provide evidence of the performance for potential customers. The overall impact of project remains the same, i.e. to ensure passenger safety and to support airlines to recover from the COVID-19 crisis, but this three month extension will allow Intercede Ventures to more rapidly penetrate a larger market, to both support company development and increase the level of impact on society and the economy.</t>
  </si>
  <si>
    <t>This project will test and validate an innovative visualisation tool designed to guide patients and families on the home adaptations needed to support their safe discharge and continued well being at home. It will also reduce the need for in person contact likely to exacerbate the spread of the Coronavirus. 
It aims to alleviate the current bed blocking crisis which cost the Government a staggering £587m between 12 June 2017 and the last December 19 poll.</t>
  </si>
  <si>
    <t>For health systems to better prepare and plan for the months ahead, Vamstar will create a risk-based framework to understand supply chain gaps and the evolving demand at a hospital-level in the UK and EU. Additionally, the risk based framework will power the scenario forecasts so that not only the relevant risks are identified but the impact of demand fluctuations assessed in real-time for action planning. The objective of the risk scoring matrix, scenario forecasts, and the Demand-Planning-Toolkit is to focus on the most vulnerable parts of the health systems in Europe and facilitate decision making as quickly as possible. With the supply risk framework, we will be able to predict changes in the overall demand for various essential products and services needed to manage a crisis like COVID-19 and direct the focus of suppliers towards the most needed parts of the care delivery. Combining this with scenario forecasts and the Demand-Planning-Toolkit, Vamstar will be able to assess which suppliers have fulfilled a current order in the market and make predictions about when they will become fully production-ready to sell again. The supply scenario forecasts will be able to predict the impact on supplies as the countries experience various degrees of demand shock across categories. Additionally, the risk scoring framework and Demand-Planning-Toolkit will help stakeholders in the care delivery chain quickly assess countries that have developed or are developing preventative infrastructure and share the findings. 
This framework and connected real-time supply chain analytics will ensure that in the future such crises are managed with a more proactive strategy vs a reactive supply chain approach currently prevalent in our health systems. By analysing this dataset through artificial intelligence, we want to understand the Pandemic-Supply-Risk and Scenario-Forecasts both from a macro (ability) and micro (willingness) levels needed to manage a pandemic like COVID-19. This toolkit includes necessary items such as face masks but also digital platforms that will aid in patient and population health management across these countries as it undergoes a rapid transformation. Vamstar offers a data science powered platform for predicting and matching public contracts in healthcare and will create an automated "pandemic preparedness toolkit" specifically by using supply chain risk scoring matrix so as to focus on the most vulnerable parts of the health systems affected by the COVID-19 pandemic. It will leverage EU and UK data on public and private tendering, pricing sources and economic annual datasets to do this. Machine learning (ML) and deep learning will be used for tasks such as predicting ongoing list of suppliers with spare capacity, the date of shortages, and prices of key supplies. These predictions and analysis will form part of reports and an autonomous dashboard that will benefit the NHS hospitals and healthcare suppliers.</t>
  </si>
  <si>
    <t>The impact of the Covid-19 pandemic and enforced social distancing in the UK has substantially cut the amount of training time in the workplace for healthcare professionals in training. Without enough training, new doctors and nurses risk entering work unprepared and lacking core skills. Whilst our project addresses this problem now, our vision also provides a new solution for rapidly upskilling away from the workplace.
Our solution is to create a virtual patient platform with cases - made by combining data from three different sources: 1) the very symptoms and signs reported by real patients themselves; 2) artificial intelligence in the form of a clinical decision-support technology and 3) the expertise of clinicians. The result is a new way of delivering online learning at scale allowing healthcare professionals in training exposure to a far greater number of clinical case problems available in any one workplace setting. The advantage of online eLearning is that platforms can automate the creation of thousands of virtual patients, as well as automate the assessment of performance of healthcare professionals on those cases as well.
The project brings together a clinical decision-support technology company - Isabel Healthcare, with a UK University - Nottingham - supported by stakeholders - other UK Universities, Health Education England (responsible for healthcare professionals in training) and NHS England's Academic Health Science Networks (responsible for spreading innovation across the NHS) in order to work on this challenge.
An existing 'proof-of-concept' beta-version of the eLearning platform without clinical decision support technology was developed by Isabel, and enhanced in 2019 following the award of an internal fellowship grant by University of Nottingham.
The project will consolidate that partnership, and transform the previous beta version into a fully functioning working prototype of the eLearning platform embedded with the clinical decision support technology and capable of generating virtual patient cases.
This funding would be used to:
1\. Embed Isabel's clinical decision support technology into the authoring process for generating virtual patient cases so all cases are evidence-based and include relevant 'never miss' diagnoses
2\. Streamline the authoring process and optimise the process by which multimedia (anonymised digital audio, images or video) is integrated into virtual patient cases
3\. Integrate an assessment system that evaluates the performance of users on cases and their development over time can be easily seen, with areas in need of strengthening identified to them and their teachers
Following on from an exploitation event on the 13th October 2020, Edge Hill University, one of the new medical schools in the UK  has specifically requested to partner with UoN in the creation of Virtual Patients ( VPs) for use in their early years training programme.
Edge Hill University have specifically requested the design of 60 VPs cases for embedding into three strands of their curriculum (cardiovascular, respiratory and endocrine) and use among medical students entering their second year of medical school starting September 2021. The Extension funding will be used to fund the design and development of these 60 additional cases. 
Significantly, this means that the project has already secured its first reference medical school customer using the platform as part of its curriculum within this phase of work which will help with subsequent marketing to other medical schools.</t>
  </si>
  <si>
    <t>With the NHS focusing its efforts on managing the frontlines of the Covid-19 crisis, vast numbers of clinical appointments have been delayed or rescheduled. As the country recovers, we face a large and increasing backlog of clinic visits and waiting lists for operations. Understandably, this will create tremendous anxiety for patients both about their conditions and also about being "lost in the system". Administrative teams and clinicians will be under pressure to make sure individuals are not put at risk, and that patients are kept informed about the constantly changing situation.
Our solution, Ufonia, delivers autonomous, natural language conversations with patients about their care over the telephone. Ufonia's artificial intelligence driven system can make calls to patients whose care has been postponed, to explain the current plans an organisation or team has for that patient, to answer common queries and to check in on how they're doing. The calls will provide an additional layer of reassurance to patients, whilst allowing teams to get up to date individualised information about each patient's situation and their specific concerns.
From the point of view of a patient, this is a normal conversation from any home or mobile phone. Patients will not need to receive any training, access websites, download apps or be given new devices. The system will verify the identity of the individual, and provide a route for questions and concerns to be fed back directly to the clinical team.
In contrast to human conducted telephone calls, Ufonia offers the ability to simultaneously and repeatedly contact large groups of patients. This replaces manual calls being made by skilled administrative and clinical staff with a new channel of two way communication. Despite the resource constraints faced by NHS organisations, care teams will have a tool to keep in touch with individuals who otherwise might feel abandoned. The content of the call is captured and analysed to allow care teams to more easily identify patients who may be at risk or who are particularly concerned for further review.
The technology will initially be trialled at Oxford University Hospitals Foundation Trust. Patients, clinicians and administrative professionals will be involved in the process of refining the conversations and developing the platform. Following a successful pilot it will be available across the NHS in time to help hospitals manage the ongoing challenges to services created by COVID-19.
The extension of this award will take insights form the first phase and enable the system to supports calls across multiple clinical teams. It will additionally support follow-on calls from human members of staff so that the experience for patients and professionals is integrated. This is especially import at this challenging time when changes in the delivery of clinical care in response to the pandemic are occurring on a weekly basis.</t>
  </si>
  <si>
    <t>In any infectious disease outbreak, the rapid triage of potential carriers of infection is essential to control the spread of infection and to allocate resources efficiently. We will repurpose the technology, most famously used in the pregnancy test, to create a new diagnostic to rapidly identify coronavirus carriers. This approach requires no infrastructure and can be used in the community with minimal training or expertise. This tool leads to a simple 'red line' output within 15 minutes, enabling early identification of infected individuals. Crucially, Iceni Diagnostics has successfully applied this technology for influenza diagnostics already; insight into how to adapt these tests for the detection of coronavirus is also in place. The scientific basis of this new test is to exploit the carbohydrates that coronaviruses attach to on human cells, which we will immobilise in our devices. The key advantage of this technology is that is easy to produce and can be scaled up, using established manufacture and distribution chains, to meet the substantial demands for immediate and recurrent coronavirus testing in the weeks and months ahead. It is intended to be used for triage - to enable large numbers of people to be tested with a +/- outcome, enabling positive response patients to be rapidly identified, quarantined and subjected to further testing, while enabling negative-response individuals to return to their normal work-life activities.
- UPDATES -
COVID-19 infection recurs in waves. The increase of new cases and the resulting restrictions on people movement, public events and social activities is putting intense pressure on all nations, worldwide. The rapid spread of the virus is sadly confirming that we are still unprepared to face pandemic events and that new, easy to use and rapid diagnostics are still needed – and will be so for years to come. New technologies, complementary to the existing ones, will be essential to guarantee the high number of tests required for safe management of a pandemic situation. Carbohydrates-based diagnostics present an unexplored solution and rely on reagents and resources that do not compete with existing supply chains and will therefore offer a practical alternative approach to rapid diagnostics.</t>
  </si>
  <si>
    <t>This project is a proof of concept to study the efficacy of a new type of mask for community-based source control. If efficacy can be established, this form of Personal Protection Equipment (PPE) will be a new tool for enhancing social distancing and helping to get people back to work in a safe way. We will reframe the requirements analysis for source control PPE, validate emerging approaches, and assess various materials and design approaches.
The goal is to assess a new type of mask (face gaiter) and compare it to existing masks for suitability as source control for non-medical purposes, to meet government guidelines and the physical requirements of extended work hours, job duties, and related social interaction. The face gaiter resembles existing sport face coverings but is engineered specifically for source control. It is also durable, machine washable and can be reused hundreds of times.
One objective is to modernise the tools for source control; currently there is a reliance on masks designed for medical or hazardous materials environments, which may or may not be suitable for use by the general public over extended periods of time. Another objective is to help evolve reviews of source control options towards UK and international rating systems.
The project addresses a long-standing need surfaced by the COVID-19 pandemic. Source control has been used to reduce the transmission rate of bacteria and viruses, such as when sick patients present to hospital. Surgical masks may be issued for source control to a symptomatic patient and to those accompanying the patient to account for asymptomatic and pre-symptomatic cases. A key deficiency in such masks is the quality of the seal where the mask meets the face: the masks are poor-fitting; do not accommodate facial hair; lay in close proximity to the mouth; and have low breathability. Taken together, expelled air can escape around the sides of the mask and reduce the effectiveness of this type of source control. All of these issues are addressed by the novel design of the face gaiter.
When surgical masks are in short supply then a reusable alternative is advantageous. A source control tool suitable for extended use and re-use is timely due to the COVID-19 outbreak and it can support the Government's recovery from the pandemic by limiting the transmission of infection, e.g. in the delivery of essential services and more generally once restrictions on movement start to lift.
The proof of concept for a novel source control mask conducted under the original project was successful.  The research team designed, tested, and manufactured a re-usable face covering that lets a wearer safely breathe whilst containing potential hazards and minimising leakage.  Under the extension, the research team will carry out tests focused on the protection provided to the wearer by this novel type of face mask.   These tests will evaluate the performance of the mask to protect the wearer from small aerosols within the environment. The test will be carried out on full masks fitted on a breathing mannequin to capture the total performance of the solution. Testing of FFP2 masks, surgical masks, traditional neck gaiters and new “half-face” cloth masks will provide useful comparisons and help reinforce the benefits of this novel design.  Tests for extended durability will be conducted to determine performance after many wash-and-tumble-dry cycles.  A summary of the project’s extensive knowledgebase will then be created to support efforts to standardise the design parameters for non-medical face coverings.</t>
  </si>
  <si>
    <t>KRTS Power to Support(TM) gives Team Leaders and Managers the tools to help support and protect the psychological wellbeing of their staff, and each other, through the coronavirus pandemic. This includes short digitally accessible educational resources that are tailored to each industry. They provide a safe, clear, simple and practical support model for managers and team leaders of key workers who have had to remain in work, and those who need to support their staff while working remotely.
As part of the process, we will also provide our psychological first aid App KRTS Power to Respond(R) that offers support for individuals following any kind of challenging situation or personal crisis. It consist of videos and audio and supports individuals in understanding their reactions and learning self-care strategies and offers guidance for colleagues on what to do and, importantly, what not to do to support those affected. It allows crisis mental health support to be accessed quickly wherever the individual is.</t>
  </si>
  <si>
    <t>Virtual Audience Acoustic Reality (VAAR) is an innovative project that helps the entertainment industry quickly restart live events in the event of catastrophic events similar to Covid-19 and provides resilience for the future. It also offers an opportunity for a significant economic bounce back as lockdown is relaxed and physical audiences return, VAAR audiences provide a new stream of revenue.
Entertainment, whether music or sport, has the ability to change how we feel, and creates a sense of shared connection to the spectacle. Audiences to this point in time have enjoyed live entertainment in one of two ways: by either being physically at the venue or by passively watching a broadcast remotely. The concept of VAAR enables a real and active high quality two way connection between the live event and the remote audience. The unique feature is how this remote audience is fully connected with the content and the venue to become an integrated participant in the overall event and the atmosphere that is created.
The vision is that an individual at home can buy a virtual ticket and enjoy the full live atmosphere from a music or sporting event delivered via a direct link from the venues sound and vision systems to receive a high quality blended real time experience. This can also be connected with hospitality (including food, beverage, merchandise and hired technology), delivered to the door, for a more enhanced experienced. Partners and sponsorship are also a further form of revenue generation. The individuals connection is enhanced by their ability to provide their own input to the experience within the venue by way of a unique platform and App. The App and the interfaces at the audience and venue end provides a connection which other remote individuals can join and share the experience as a group, and also with the venue and performing artists or competing teams.
VAAR connects remote audiences with the live atmosphere being generated by the artist's/sports person's performance and the venue, bringing a new era in audience participation and immersive experience.
The collaboration to develop VAAR encompasses individuals and companies with a diverse range of skills from acoustic engineering, audio visual design, architect and talented singer songwriter.
The scope extension will focus on providing a life line to small grassroots venues in danger of closure due to the restrictions of Covid 19.  During the project the team has identified an immediate opportunity to deliver a 'lite' version of the Application that can be rapidly deployed across small venues (200 - 500capacity).</t>
  </si>
  <si>
    <t>COVID-19 has created a surge in demand for the services of food banks yet at the same time limited their ability to help. Food banks offer invaluable local community services: providing food aid; acting as a conduit to other local community services; advising on possible benefit entitlement and crucially offering the human touch -- the ability to sit and have a cup of tea, to talk and be heard. All of these services social and mental health of those in the community who need the help of food banks.
Yet when they are needed most, social distancing and shocks to the economy places a huge strain on food banks. Many local donation points, such as those at places of worship or in shops have been closed. Donation points at supermarkets are unavailable or used by those in desperation. Monetary donations have limited utility when the purchasing of tinned food is limited to ensure fair access. The uncertainty in the volume of donations received in turn limits a food bank's ability to assess how many food aid packages they will be able to provide in any given
week, at a time when the need is increasing.
This project will use data science forecasting and predictive modelling techniques, to enable food banks to more accurately assess predicted demand from the local community alongside expected supply of donations. Using this, the food banks will be able to make informed requests to their supporters for specific shortage items before stock becomes critical; work with other food aid organisations in their area to ensure breadth of supplies.
The overall result will be to: reduce the volatility in donations received; increase capacity for the food banks to support local families; raise awareness of the food banks in the local community and crucially reduce the planning time for volunteers at food banks so they have more time for the critical human aspects of food banks -- a listening ear by someone who understands and wants to help.
The effects of the “extension for Impact” will be to enable us to continue working with our partner food banks throughout the winter months to refine the support that is of most benefit to them and improve the way in which the information they would like is most beneficially presented and accessed.  It will enable all involved to assess the impact to which the predictions made help the foodbanks plan for changes at a community level so that they can continue to help those in need.</t>
  </si>
  <si>
    <t>Schools are facing unprecedented challenges in education provision during Covid-19 lockdown. Our vision is to provide them with a cutting-edge, easy-to-use, technical solution to deliver excellent remote teaching which will enhance continuity of education during the current lockdown and future restrictions on face-to-face contact. It will also permanently provide valuable new methods of education delivery beyond Covid-19 conditions.
Specifically, this project is for the creation of a video and audio system for delivering live interactive online educational classes which are safe, secure, and appropriate for a classroom context.
Many schools are currently experimenting with existing video conferencing software. There are numerous reasons why no existing software is fit-for-purpose for delivering online lessons in a school context, including potential for:
* malicious attacks/access to lessons (as in recent press reports e.g. BBC 10/04/20, Sky News 10/04/20, TES 02/04/20 &amp; 03/04/20, Guardian 02/04/20)
* unsupervised video communication between children and teachers/malicious actors
* lack of data security including out-of-EU transfers breaching GDPR
* accidental/intentional user broadcast of inappropriate images (e.g. inappropriate attire or background)
* amplification of socio-economic/home-life inequalities in students' video backgrounds
* conference management controls not appropriate for school lessons context
Providing a genuinely context-appropriate solution designed specifically for schools will revolutionise delivery of remote education in this country.
We are already delivering a partial solution -- Sparkjar -- our world-leading, teacher-student communication and workflow platform, providing ground-breaking, timesaving and communication-enhancing tools. It is fully implemented in testbed schools and we have pre-existing, exciting and realistic plans to roll-out at scale.
Sparkjar was designed for standard teaching conditions, but is already adding great value for testbed schools during lockdown, improving communication with students, resource sharing, and setting and marking assignments. What it cannot currently provide is a platform for full delivery of live interactive online lessons. This project is to add that functionality in the form of a new Sparkjar Smart Classes system which will take Sparkjar from being a world-leading solution for face-to-face education, to also being so for the delivery of fully online lessons.
Under a project "Extension for Impact", we will undertake a series of activities to increase our speed to market and extend the positive impacts of the project to society and the economy.</t>
  </si>
  <si>
    <t>Covid-19 is impacting the manufacturing sector in a number of ways:
* Health and Safety requirements to comply with social distancing measures
* Increased remote working
* Requirement to access core data remotely
* Changes in customer demand and disruption to supply chains
* Staffing pressures due to illness and self-isolation
Manufacturers can benefit from digital technologies helping them access and optimise core data and production data remotely. Processes can be improved to facilitate remote working and team collaboration. However, many manufacturers have previously been reluctant to implement digital technologies and a key barrier has been the level of digital skills and confidence within an older workforce. Many employees are also impacted by shielding measures and use of furloughing and there will be a need to help them prepare to use digital technologies in the future.
This project will develop an affordable and scalable solution to help manufacturers overcome employee driven barriers to digitisation and adopt new technologies quickly and effectively through targeted upskilling, on-demand support to achieve rapid cultural change and employee feedback monitoring to address concerns and improve confidence. The project aligns with the priorities of the Manufacturing Made Smarter Industrial Strategy Challenge Fund Wave 3 Challenge.
Key elements within this project will include:
\* Validating an end-to-end process for improving digital confidence for employees in the manufacturing sector
\* Developing interactive wire-frames and a prototype application to support this process
\* Testing this process and the prototype application with a cohort of manufacturing employees
\* Analysing data captured to further develop our understanding of employee barriers to digital adoption
Employees will receive a personalised digital readiness assessment and ongoing training and mentoring support to improve their digital confidence. We will capture employee feedback throughout the project and use this to tailor the training provided.
EDGE Digital has provided digital strategy and planning support to hundreds of manufacturers through events, seminars, workshops, webinars, coaching and mentoring. EDGE Digital is a supplier to the Made Smarter North West Pilot and project lead for Digital Breakthrough South East, a Business Basics funded project delivering digital adoption support to manufacturers in the South East. EDGE Digital is a founding partner of the Digital Readiness Level Tool, a free-to-use secure online resource developed and maintained by a consortium of manufacturing and technology experts; and its directors were technical authors of PAS 1040:2019 Digital Readiness -- Adopting digital technologies in manufacturing.
Extension for Impact funding will enable this project to undertake the following additional activities:
* Additional beta testing of the prototype application to deepen our understanding of customer requirements across wider sectors
* Developing a business model for full development and scale up of the app
* Technical updates to the prototype based on beta testing feedback
* Developing a core user community to support further product testing and innovation
* Collaboration with existing stakeholders to identify potential new users and relevant networks where the application can add value</t>
  </si>
  <si>
    <t>In response to the COVID-19 pandemic, Epicardio sets out to expand its unique educational heart simulator into a "heart &amp; lung" module, suitable for online eTraining in ICU procedures. We propose to develop realtime 3D simulation-based eTraining apps for ICU Ventilation and Temporary Cardiac Pacing accessible on mobile devices.
The UK Health Secretary has recently confirmed that 4,500 retired healthcare workers have signed up to help battle the outbreak. The NHS will soon have access to nearly 10,000 new Intensive Care Units. As a result large numbers of doctors and nurses of all specialties are currently being diverted to ICU management. At the same time young and inexperienced staff are being deployed in the newly added ICU's in existing and new hospitals, such as the NHS Nightingale in London, Manchester, Harrogate, etc.
Mechanical ventilation and temporary cardiac pacing are the two procedures with the most critical interventions in ICU for COVID-19 patients with acute respiratory distress syndrome. Evidently there is a sharp increase in demand for rapid clinical training for these ICU procedures. The lockdown and self-isolation have also caused additional demand for remotely accessible training.
The Epicardio eTraining apps will be independently certified with Continuous Professional Development - CPD points. Extensive product testing will be conducted internally and through open public testing through Apple and Google App Stores. Both apps will be available for direct or institutional bulk purchase through Apple and Google App Stores. All product content with be made available in English and German languages.</t>
  </si>
  <si>
    <t>Made.Simplr simplifies the R&amp;D tax credit claim preparation by automating several tasks and eliminating the need for f2f collaboration between expert accountants and business owners/managers.
It is a Software-as-a-Service platform that introduces best practices from the R&amp;D servicing and consulting worlds into a comprehensive set of features, usable even by non-experts.
The completeness of functionalities, the intuitive workflow design and the flexibility of the technology allows Made.Simplr to seamlessly address the needs of companies irrespcitiveirrespective of size and claim complexitcomplexity, while guaranteeing accuracy of the produced result. Thus, guaranteeing successful claim evaluation and swift cash returns to the applicant beneficiaries.
We decided to pivot our technology as a response to the challenges posed by COVID-19 and the radical changes it has brought about when it comes to business making. We see the value of supporting the cashflows of small and medium companies ever-increasing and Made.Simplr can be an extra tool in this direction. Apart from the technical pivoting we will also alter our business and revenue models so as to make the service accessible to as many businesses as possible, reducing the cost barrier to unprecedented levels.
The extension will expand the reach of the project, helping establish a commercial base, create a digital supply chain with delivery partners and secure a large amount of funding for innovative SMEs during these uncertain times.</t>
  </si>
  <si>
    <t>Bringing theatre into peoples homes has never been so important, but theatre companies and communities can't get together to create productions as we know them. However, by using technology, we can bring groups together to continue to create pieces of theatre, music and performance whilst in isolation.
The aim of this project is to build a platform which allows anyone, but particularly community theatre groups and choirs, to easily navigate through technology to create sharable content from their favourite shows and composers. It is designed so that anyone can use it, with a selection of pre-configured music available.
Whilst it has applications for the professional theatre industry, it is targetting the amateur dramatics and community theatre industry who provide social interaction and a sense of community as well as giving people access to the arts. Without it, many people are lacking a hobby and vocation that provided them with a place to socialise and entertain themselves and others.
Saving the professional theatre industry also requires saving the amateur and community theatres who will introduce the next generation of performers, artists and technicians and audiences.
They are assigned scenes to sing or act, then follow the backing track and the words on the screen and record themselves performing it whilst wearing headphones. This is then merged with other performances and combined into a single piece of theatre which an audience at home can watch either through the same platform or through social media. Directors have review and approve options along with group commenting to develop someones performance.
It allows small theatre groups to produce for a global audience, using social media to share their work with the world.
The content created by communities across the world will entertain people who don't wish to perform but are self-isolating and in need of social interaction. With collaboration from professional theatre producers, you can choose to sing songs from your favourite musicals, with the potential of sharing the platform with a special guest star or celebrity who has uploaded their own video.
Professionals can offer support and advice to performers in training and agents can spot new talent showing off their performance skills.
Whilst the early product will have a limited feature set, the longer life of this project will open up an enriched user experience including monetisation options that can allow theatre and music producers to license their music and advertise their productions
Extension
The app, Break A Leg, will be released commercially with a payment system to sustain future growth and development. The project aims to test the market further than in the original application by responding to the new political and social situations. These are; improving diversity and access by researching users musical preferences whilst engaging with communities to discover their technical needs, more choral music to engage with a less well tested community of users as well as building greater traction from the apps core audience of musical theatre users in amateur dramatics by building more user testing opportunities to collect feedback on app development.
The project will do this by upgrading features in the existing app that were out of scope originally, creating content ourselves to publish as finished productions to build the sites presence with audiences and following up with users for market analysis.</t>
  </si>
  <si>
    <t>Degould is an award-winning innovative engineering company focused on providing intelligent inspection solutions to the automotive industry. DeGould has a strong existing network of OEM clients, including Jaguar Land Rover (JLR), BMW, Bentley and Daimler.
This project aims to adapt DeGould's successful approach to finished vehicle inspection to develop **AutoDent**, a mobile dent detection system that can be applied to early stage inspections in the production system. This will enable car manufacturers to:
* **Safely return operations within social distancing guidelines**
* **Improve quality and productivity to reduce costs**
The successful deployment of this technology will support the automotive sector to recover from the pandemic effects. By fast-tracking the development of DeGould's AutoDent, the UK will be better placed to maintain employment levels, a competitive position in global markets and make the UK more resilient to similar disruption in the future.
The Extension for Impact will enable DeGould to further accelerate the commercialisation of its AutoDent system. This will bring forward the expected benefits to UK automotive manufacturers, enabling them to increase productivity without compromising employee health and safety.</t>
  </si>
  <si>
    <t>"Daddy, what's a number bond?"
Parents across the country, balancing a host of other things, are now suddenly being hit by questions like these from their children.
Maths education has developed significantly since we were at school. New techniques and manipulatives are used in class and children enjoy solving problems and exploring concepts to a greater depth. Unfortunately, many of these children's parents have not been brought along with these developments. Without effective support at this time, parents will find it hard to support and children will struggle to develop their maths.
The problem is greatest in disadvantaged communities, where parental engagement occurs less frequently, is less targeted and is overall less effective that in more affluent communities (Kalil, 2016). As our CEO Tom Harbour wrote recently in an article for the Times Education Supplement, resources to solve this problem "have to be carefully designed if they are to reach disadvantaged families. It is all too easy to half-bake support for parents, potentially helping to widen the disadvantage gap."
Maths with Parents has been designed to motivate and empower parents in disadvantaged communities to have enjoyable learning experiences together with their children. We are working to ensure that every child is supported at home to fulfil their academic potential.
Our platform enables teachers to assign topics to align with the curriculum they are teaching. Based on this, we provide a tailored package of support to each family, accessible on their phones. Parents receive a short video, presented by children, about the method their child is learning. The video is followed by fun games and activities to play together. These games connect the maths that the child is learning at school to real life activities at home, such as cooking, shopping and having dinner. Parents and children rate and leave comments about each activity that they complete, which give teachers valuable insight into pupils' learning at home. We work with the teachers to provide extra support for the disadvantaged families that need it.
A month ago we were working with 85 schools. To support during Covid-19, we announced that we would offer our programme of support for free to schools during the school closures. We have had teachers from over 700 new schools register to join our programme. We now need to accelerate our product roadmap to ensure that we can respond to this huge demand and support disadvantaged families nationwide.
Our aim is to reach all families, and thus far our primary focus has been on socioeconomically disadvantaged households. In extension to this, we want to ensure that accessibility barriers are removed, to broaden the range of families we can support. We are aiming to provide equal access and equal opportunity through our platform to parents and children with diverse abilities.</t>
  </si>
  <si>
    <t>COVID 19 has severely stressed orchard fruit supply chains as demand has risen, supply chains have faltered and international imports become uncertain. Growers this season are expecting labour shortfalls, or to use inexperienced local labour, and fruit is now of increasing importance. Growers currently manually collect limited data in a time consuming and inaccurate manner. To ensure food security in the UK, all of these issues must be addressed with better data and improved understanding of orchard conditions.
This project, building on existing technology, will develop a system to provide accurate counts of the fruit in the orchard with a high degree of geospatial accuracy. This data is needed by growers to manage their orchards and to plan labour storage and logistics; and throughout the supply chain for managing supply, ensuring sufficient fruit is available and planning international trade. We have existing surveying and data systems operating in Kent orchards, and will be using existing techniques for identifying blossoms in tree fruit orchards. The approach proposed is unique in the global market -- using oblique (side on) imagery gathered above orchards with commercially available drones to count apples and forecast outputs.
Several growers in Kent have expressed their support for this project, and we have permission from them use their datasets for this project. Moreover, growers have offered to provide thousands of trees' of hand counted ground truth data for this season to ensure the accuracy of the system developed. 
This innovation will help the UK tree fruit industry to supply the market and thrive in the disruption from COVID 19. It can rapidly provide a readily implementable solution to support an industry that is critical in the UK. This will mitigate the pressure it has been put under by the COVID 19 virus and improve food security in the UK.
Following great success in the initial stages, this project has been extended by IUK to focus on meeting growers needs for the outputs of the product as quickly as possible. This includes preparing the system for roll out overseas and the development of a platform, working with end users to develop a system best suit for them to interact with the data provided. 
Keywords: Fruit counting, Aerial imagery analysis, tree fruit production, crop mapping, machine vision, automated aerial systems</t>
  </si>
  <si>
    <t>Studies from around the world have shown that medical imaging studies such as Chest X-ray and CT scans have a high accuracy in detecting lung changes related to Covid-19\. Unlike the lab based diagnostic techniques which are in shortage world-wide and require at least a few hours to process, imaging investigations are widely available and provide immediate results.
In addition to aiding diagnosis, imaging is also used to assess disease severity, identify other underlying lung conditions and monitor disease progression. It also plays a key in providing alternative causes for the patient's symptoms such as pneumonia, heart failure or pulmonary embolism (blood clot in the lung) which are potentially life-threatening conditions that would require a different treatment.
However, the accuracy of the diagnosis relies on the ability of the image interpreter to be able to recognise the features of Covid-19 on the imaging study. We propose creating a web-based training and simulation tools that can be used to quickly train a large number of individuals including physicians, junior doctors, radiographers and nurses to recognise the imaging features of Covid-19 to aid with its diagnosis and management.
The extension for impact funding will allow us to expand the impact of the beyond the current pandemic. The technical development carried out during the original project gives the platform the ability to host educational material related to other disease areas such as cancer, stroke and trauma. Therefore it can be used to train healthcare staff and act as a standardised quality assessment tool reducing variation in practice and potential for patient harm. It will provide benchmarking at a national level to help address concerns over standards. Additionally, the tool will allow a wider workforce to be trained allowing quicker diagnosis of time critical diseases such as cancer while saving outsourcing costs for NHS which totalled £165milion in 2018.</t>
  </si>
  <si>
    <t>Singular Intelligence offers an AI platform for augmented decision making in Consumer goods &amp; retail sector for marketing and supply planning.
The project aims to build a new software module that uses AI modelling techniques to learn from all relevant data from -- COVID-19, market and consumer data and generates a predictive view of emerging consumer preferences, for more accurate and granular forecasts that enable retailers and consumer goods companies to simulate various scenarios for getting the product in the hands of the consumer.
This is planned to be a 23 weeks project ending with a prototype software that can be used for customer pilots to develop further and roll out at scale.
The additional 'extension for impact' phase is planned to build usability, alignment with the buyer and user journeys and build enterprise integration APIs to offer a trial module as part of a faster distribution,  adoption and commercialisation strategy.</t>
  </si>
  <si>
    <t>Online Study Groups is a project to help the tutoring market adapt to the changing needs of students in a world where most pupils are socially distanced at home and do not have public exams in the summer as a focus for their studies. The idea is to allow students to share online lessons with a Study Group.  
Research has shown that small group tuition is an effective way to learn. Working with friends and other students will also enable interaction and social engagement during the lockdown whilst being more affordable and accessible throughout the country than one-to-one tuition.  
Clients and tutors will access the latest technology in online learning as an alternative to face-to-face tuition on the Tutorfair website, and with every lesson including a donation to our charitable Foundation, give back to students who can't afford it. Students will be able to access expert tutors from across the UK in a budget-friendly and interactive way to replace the learning they have lost out on during the shutdown.  
Thanks to Innovate UK, we have been excited to launch Online Study Groups on the website this summer and give students the opportunity to study in groups and help them learn despite the disrupted school year. Our next step is to optimise the service for our clients and tutors, making it easier for them to arrange and organise their group lessons around school days, holidays and any other obstacles that might arise. With additional functionality for tutors, a smoother purchasing process for clients and further integration of Online Study Groups into our existing platform, we expect that even more students will be able to access the benefits of small group tutoring with Tutorfair.
Make sure the syllabus has been covered, get ahead for next year or start a project with friends.</t>
  </si>
  <si>
    <t>We are the UK's No.1 men's formal-wear rental specialists and have been successfully providing rental services to High Street Retailers and Independent Stockists for over 20 years.
It is our opinion that business has changed, perhaps forever, due to the corona-virus. We seek to capitalise on this lull during lock-down to reinvent ourselves from a Traditional Men's Hire-wear Provider to the Global Centre of Expertise in Sustainable Fashion.
We consider ourselves Sustainability Fashionista and we have strong desire to address sustainability in the fashion industry. Our industry, in its current form, is unsustainable. It is the second biggest polluting industry - it is projected to use 25% of the world's carbon budget by 2050.
We are reaching out to clothing retailers to help them reduce the losses in income they face due to covid-19. Clothing Retailers are expecting a 20% reduction in annual revenue with 80% considering their future highly uncertain.
We also wish to help retailers reduce the costs from the return of clothing. UK Retailers loose £20B annually on returned clothing with more than 50% disposed of.
Our project will develop a Hire Service Model to provide a fully managed Clothing Hire Service to Retailers including consultancy support for customisation and implementation. It also includes a Returns Service Model that refurbishes Retailer's returned clothes.
The project provides us with a Circular Business Model that will minimise our impact on the environment and also create an Operational Excellence Model to make us the Global Centre of Expertise in Sustainable Clothing Hire.
We also seek to develop a Talent Pipeline Model to recruit and develop local disadvantaged job seekers to help resource our expansion. This also includes tasks to improve the quality of working lives of all our staff.
Lastly the project provides us with methods to compel our consumers to rent clothes.
Our project positive impacts society, the economy and the environment. Our ideas and energy will be channeled into delivering pro-environmentally sustainable changes within our company and to Society as a whole. We will secure the jobs of our existing ACS staff employment and recruit many more from disadvantaged backgrounds. We will improve our staff and their family's health and well-being. We intend to share our expertise with other organisations. Finally we will provide new revenue streams for Retailers by reducing the need for shop closures and securing jobs whilst saving them money by refurbishing their returned garments.
---ADDITIONAL INFORMATION HERE---
Whilst researching the business models the project team has become more conscious of opportunities to further innovate the business models by significantly developing the social and environmental dimensions of the models to make them more valuable to all stakeholders not just shareholders. Two of the four additions to the scope are: 
- Planning for B-Corps Status by 2021
- Planning the achievement of Zero Carbon Emissions by 2025. 
Early indications are that these two outcomes will increase significantly the demand for services from ACS towards a 10-fold increase over by 2025.
In addition, the latest exploitation plan is intimating a 4-fold increase in demand during 2021.  As a consequence the development, and implementation, of a capacity plan to configure the most optimal system to satisfy demand next year is proposed to be added to the scope.
The final proposed amendment to the scope is the research into the development of a Sustainability Clock to promote the benefits of rental clothes to customers - real-time Sustainability Balanced Score Card  that updates the savings to our planet every time a clothing item is rented by a customer from ACS.</t>
  </si>
  <si>
    <t>Due to the economic and social impact of Covid-19 pandemic, demand for advisory services from organisations such as Citizens Advice Bureau (CAB) has increased to unprecedented levels. As organisations served predominantly by volunteers, these organisations are understaffed and are unable to meet this demand. This not only impinges on staff fatigue but also results in increased waiting times resulting in inefficiencies. This is representative of many non-profit organisations across the UK and beyond. It is this problem that we wish to solve by using Conversational AI Chatbots.
Large volumes of information which is dynamic in nature due to constant changes in law and guidance, means that standard rule based Chatbots won't be a practical solution. Our Chatbot will use a hybrid approach of configured rules for slot filling, combined with machine learnt stories from content. Our solution will evolve with training and be more effective in answering complex user queries.
"Extension for Impact" - With the help of "Extension for Impact", we will move the innovation from a demonstrable prototype to a deployable Minimum Viable Product (MVP) that is ready for the market to buy-in and customer deployment.</t>
  </si>
  <si>
    <t>Unique, yet simple, accurate and effective sensors called 'Intelligent-Things' no bigger than a credit card can predict the structural health of equipment, infrastructures and assets. Our sensors predict when fatigue or breakage will occur, the current structural health and exactly when maintenance is required. This sensor can reduce at least 30% from an organisations annual maintenance costs.
Liberally deployed, the sensors are fixed using an epoxy resin. Each sensor is made from the same material its monitoring &amp; will mimic the life of the asset.
Sensors have small fingers, they are calibrated to break at set percentage increments, between 5% 30% 50% 70% &amp; 90% (in many cases fatigue occurs well before they can be seen through routine inspection) The sensors deliberately break when a change occurs, the data is stored on a chip and transmitted wirelessly and securely alerting engineers.
The data made available enables multiple stakeholders to make accurate decisions to intervene, order/replace, repair or investigate further. This immediately eliminates the need for costly regular inspection and replacement, where, in many cases there is no need, saving considerable sums for organisations and directing maintenance and repair to where it's actually required to be spent.
The uniqueness of the sensors mean that once deployed they can be left and any intervention will be as a result of sensor fingers breaking indicating a change has occurred and when or if the asset requires further intervention, typically once its exceeded 70% fatigue.
The sensors can also be calibrated to be 'extra sensitive'. This is critical where assets have been deployed for many years, yet difficult to distinguish how long the life of the asset remains. Retrofitting the sensors across many assets means that deployment can be easy and effective for organisations.
Finally the vast array where the sensors can be used is considerable. With active enquiries across many sectors including:
**Transport:** Railways, Vehicles - Gears/Brakes/Hydraulics.
**Energy Sector**: Pylons/Wind Turbines, Oil Pipelines.
**Infrastructure &amp; Build Environment:** Construction, Buildings, Bridges, Scaffolding. New Homes.
**Facilities:** Elevators and Escalators, Retail Store Facades.
This is just the start with advanced plans for nano-sensors especially for 'Industry 4.0' and we are investigating the medical sector for nano sensors for fatigue in joint replacements for humans.
Further Funding:
We are seeking extended funding as it will greatly assist with the next and crucial tranche to test the ‘PipeSense’ sensors in a laboratory environment. 
We are aiming to carry out the following:
•We need to produce several test pipes. (The first model we produced is shown in the exploitation plan)
•The actual quantity we envisage to be between 5 and maximum 10. 
•The test PipeSense sensors need to perform under stringent conditions.
•These test sensors are to be made from copper &amp; latterly (not in this extension) we shall replicate in plastic and steel for further domestic and commercial sectors. 
•However, the largest sector is copper, and this gives the base to build on.
•We need to have a small variety. 
•The sensors are to be tested for example ‘freezing’ so the main body deliberately cracks. We have discussed with Strathclyde University the alternatives and their laboratory provide the securest environment to in effect ‘blow up’ the sensors to mimic pressured environments. It’s this section where we may require the extra 2-3 sensors to be made for testing purposes.
•Whilst we have the number of test units Strathclyde can work with our team to then confirm how the whole sensor behaves when released for commercialisation.
•The sensor ‘needs’ to be certified. CE rating or the new UKCA rating. To have this is crucial &amp; we will be working with the key academic partners at Strathclyde on how we can achieve this part. 
To be tested under lab conditions and to receive the lab results will enable the whole PipeSense technology to be fully proven and therefore proving the uniqueness of this ground-breaking sensor technology. 
As mentioned above, we need as a base the product to be licensed/certified. This is a paramount requirement and in our first project phase we connected with Strathclyde to verify this. We aim in this segment of funding (again separate to this extension) to pursue what else we need to do to verify and have a market ready verified product. 
We have got ‘so far’ but we are not there yet. The ability to do this from Innovate UK has been tremendous, we are buoyed by the support and assistance this has given us in addition to several UK potential deployment sites. 
There are many Local Authorities presently tendering for estate works to solve problems with maintenance of domestic properties and the waste pipes for cracking, costing millions across the country. We can become part of their solution map, we need to be front of house to do this and going armed with certification and test results will give confidence to prospective buyers our sensors will be crucial to their needs. 
We started from an idea, we developed this as we grew in experience and within our team, we are totally committed, we have something simple and unique and the next tranche of work will enable further proof points. 
The last element is the limited ability via this extension to turn further towards productization and partner deployment channels to build prior to full commercialisation. 
To establish a strong partner channel, we must establish the right sectors to perform in. We commenced the whole idea of predictive and preventative maintenance of critical assets and structures, this is now a given, however, the opportunity to expedite the market with PipeSense gives us a unique differentiator. 
These elements are all progressing. The partners will listen greatly once proven, tested and certified and the above shall put us firmly into this area ready to capture the next element and the negotiations with partners and end users for full scale deployment.</t>
  </si>
  <si>
    <t>This project aims to address the future demand for single-use PPE and medical devices in a world impacted by the Covid-19 pandemic. In particular, it addresses the need for high risk locations and activities; hospitals, social care, hospitality, wellness and social centres to be more resilient and efficient in their handling and use of PPE and surfaces that have the potential for lethal exposure viruses during future pandemics.
This industry-led collaboration aims to prepare and evaluate the efficacy of highly innovative naturally-derived coatings with virucidal functionality. The aim is to render pandemic viruses immobile and destroyed on contact with the coated surface. This innovative coating solution will render materials that are in contact with the Covid-19 and other viruses safe and will convert PPE in active use from a potential virus transmitter into mobile virus-deactivating devices.
Extension for Impact funding will increase the speed to market through supported access to specialist technical  testing facilities for virucide efficacy test development. It will also increase the impact through investigation of coating of durable materials in addition to PPE and consumable materials.</t>
  </si>
  <si>
    <t>Major histocompatibility complex (MHC) genes underpin host response to pathogens, including Covid-19\.
MHC proteins have a functional peptide binding groove (PBG) that binds foreign peptides (antigens) within a cell. Once bound, the MHC-antigen complex translocates to the surface of the cell, which then stimulate an immune response. MHC genes thus play a critical role in the the overall immune response.
The three-dimensional structure of the PBG determines which regions of antigens are bound by MHC proteins. Thus, MHC haplotypes, and subsequent variability within the PBG, can change how the antigen is presented externally, thus directly impacting the shape of the antibody produced during an immune response.
Recent work has identified marked variation in MHC haplotype distribution between geographical areas affected more or less severely by COVID-19, and within different ethnic populations. Not only might these haplotype differences underpin stronger or weaker host immune responses to Covid-19, they could also undermine serological testing - certain MHC haplotypes may present antigens in such a way that the host antibodies raised are weakly or not detectable by mass-produced serological tests.
PXD is currently developing algorithms to predict likelihood of developing an immune response to implanted materials, based upon MHC haplotypes. PXD will leverage this expertise to create an MHC-based diagnostic tool with utility for:
* identifying individuals that may be at heightened risk for a dysregulated (overly aggressive) response to Covid-19\.
* identifying which commercial serological tests will give the most accurate results for their MHC haplotype.
* use as a companion diagnostic by the pharmaceutical industry during therapeutic development.
**INNOVATION:** Diagnostic algorithm for predicting immune response to Covid-19 antigens based on MHC haplotyping assay data combined with 3-D protein modelling.
**TEAM:**
* Carlos Echevarria, Respiratory Consultant, Royal Victoria Infirmary, Newcastle upon Tyne.
* Stephen Wright, Clinical Director Research and Development, Consultant in Anaesthesia and Intensive Care, Newcastle Hospitals.
* Dr Anthony Poles, Consultant Clinical Scientist and Head of the NHSBT Histocompatibilty &amp; Immunogenetics laboratory, Bristol.
* Heather Cordell, Professor of Statistical Genetics, Institute of Human Genetics, Newcastle University.
* Rebecca Darlay, Research Associate, Institute of Human Genetics, Newcastle University.
* Pravin Khalia. Consultant Anaesthetist and intensivist, University Hospital of North Tees.
* Shonali Natu. Consultant Pathologist, University Hospital of North Tees
(Some are funded as subcontractors; most are providing in-kind support).</t>
  </si>
  <si>
    <t>The public's right to access our rich cultural heritage sites has suddenly been lost and we are at risk of its longer term associated economic and social damages.
The devastating effects on the cultural and heritage sectors surfaced by Covid-19's indefinite social distancing regulations must be addressed with innovative thinking. Importantly, creative adopters are seeking innovative ways to continue to connect heritage sites with the public, and YourTour's Virtual Tours app is the solution to deliver the next best thing to real-life immersive experiences into every household and care home.
Imagine being able to 'experience' a place in its full splendour without needing to actually be there. In a fully immersive virtual tour experience with YourTour, you are guided on a walkthrough of a location supported by narrated storytelling that combines the best parts of 360 Experience and 2D video tours. The impressive 360 degree screen orientation technology allows the user to be immersed, to explore and interact with their environment, getting a realistic feel for the space on a mobile or tablet screen in the palm of their hand or VR headset.
YourTour is an award-winning company that specialises in the creation of immersive and interactive virtual tours, with clients including _The National Trust_, **The Wallace Collection** and _Invest in Nottingham_. Founded by a highly skilled team and led by the founder of the hugely successful Lovestruck dating app, Y**ourTour's mission is to revolutionise digital storytelling**, and give the public, regardless of age, physical health or geographic limitations, digital access to our rich cultural heritage.
Heritage sites are prime for immersive storytelling. Our cultural gatekeepers have such authentic, rich content at their fingertips. Together, we can further support the public's mental and social health by reconnecting it and providing access to our rich heritage which deserves to be experienced, appreciated and remembered -- albeit remotely -- but with the best and most future-proof remote technology available.
EXTENSION:
School trips are an incredibly powerful catalyst – an educational accelerator. 
So when the Coronavirus pandemic resulted in the necessity of a lockdown, the threat to school trips, and the possible workarounds to make sure that value was not lost, was at the front of teachers thoughts – as can be seen in explosive use of the phrases ‘school trips’ and ‘virtual tour’ in Google search trends data in March this year.
Yet even with all of this value, the school trip is under threat. Covid-19 has only served to highlight the issues, rather than create them. 
Surely then, this is where technology needs to step up. To supplement and enhance the traditional school trip, enabling even more cultural capital for the learner without becoming a burden for the teacher. We believe this can be done by applying the value of school trips to proven, innovative technology - and we’re ready to test this. 
Virtual Visits uses the latest 360° video technology to let teachers help children explore and interact with an attraction, historic building or landmark, using a digital whiteboard, tablet or virtual reality headset. And all without leaving their classroom.</t>
  </si>
  <si>
    <t>TutorHero is a Software as a Service (SaaS) product which automates the process of identifying knowledge gaps and developing individualised learning plans for tutees, guiding them to interactive video content which is most useful to them. Using machine learning to assess students, forms a consistent map of students' weak areas allowing the platform to automatically flag misconceptions that require 1-to-1 tutor-to-student intervention. This fully automated aspect of the system is referred to as "TutorBot". No other platform is able to provide consistently refined leaning plans and flag manual interventions at scale.
The COVID-19 pandemic has hit education hard across the globe with 1.53 billion learners out of school (UNESCO) and 184 country-wide school closures, impacting 87.6% of the world's total enrolled learners. If left unaddressed, interruptions to education can have long term implications -- especially for the most vulnerable. TutorHero aims to address this quickly and at scale.
In the short term, the platform will be tailored to helping UK students in Y5&amp;6 fill knowledge gaps and re-join their level of competency as these students are in a critical stage of their education, due to transition from primary to secondary education, over 250 interactive videos will be available on launch.
TutorBot periodically assesses students, creating a feedback loop which constantly measures and directs learning efforts, adjusting the students learning path based on their current understanding. Human tutors are not redundant though, TutorHero acts predominantly as a force multiplier, students are expected to receive 1-to-1 'live' support online to get the unique input and reinforcement they require in order to learn effectively for 5% of their learning.
This 5 month project will develop and test TutorHero, ultimately producing an MVP to showcase its capabilities to target customers, parents and schools. After this project, the team intends to rapidly deploy the product to live environments and sign up the first users within 2-4 weeks.
By rethinking how tutoring is delivered and developing TutorBot, the platform is able to deliver high-quality individual tutoring 75% cheaper than traditional alternatives, directing 95% of learning to prerecorded reusable content, this opens the door to households who have previously been unable to afford tutoring, creating new demand.
Initially focussed on the UK educational system, the underlying technology has the potential to be integrated/adapted to suit any education system globally making global education more resilient to disruption and bringing tutoring into the 21st Century.
Additionally, TutorHero will feature "live class" functionality allowing educators to group students together into classes in order to deliver coordinated online class learning. This will allow teachers to deliver supplementary online lessons through to entire curriculums remotely. The tools will enable school teachers to deliver their existing resources through this fully remote platform.</t>
  </si>
  <si>
    <t>The **Digital Sandbox project** will develop a solution for universities and employers to organise virtual hackathons and competitions (e.g. business idea challenge, coding hackathons, etc.) for students.
Universities are increasingly using hackathons and competitions to help students acquire employability skills, develop employer networks as well as showcase their skills and ideas to academic and employer communities. Although no reliable statistics are available, estimates suggest ~10,000 hackathons take place in universities worldwide annually. US, UK, EU and Australia account for over 50% of events.
However, the onset of Covid-19 pandemic prompted many universities to cancel these programs, thereby, depriving students of critical learning opportunities. While most universities readily adapted existing platforms and tools (e.g. Zoom, MS Teams, etc) to launch online classes and internships, they have been less successful in migrating their hackathons and competitions online due to a lack of appropriate tools. The "Digital Sandbox" project intends to address this gap.
There is no existing tool or platform to help universities and employers conduct online hackathons for students, end-to-end. In the post Covid-19 era, our solution will help elevate the scope and impact of these programs (and the learning outcomes) to a higher level, by enabling:
1) Employers to conduct cross-university and, even cross-border hackathons and competitions;
2) More than 10x students to participate in these events, without the inherent limitations (e.g. venue capacity, commute time, etc.) of the physical world;
3) Students to form cross-University and cross-border teams and thereby expanding exposure and network;
4) Judges to offer clear and structured feedback to all participants, thereby enhancing learning outcomes;
5) Students from disadvantaged backgrounds (e.g. with financial problems, physical disabilities, etc.) to participate in these opportunities by eliminating barriers to access;
6) Significant reduction of unit costs, and thereby making these programs more affordable and widespread.
We will also conduct a pilot with 250 students from 20 UK universities during Q4 2020 and Q1 2021 to test the new platform with end-users to make it launch-ready as well as develop use cases to accelerated speed to market. 
In summary, our solution will help Universities to conduct more hackathons with more students in a more inclusive way with better learning outcomes at a lower unit cost. This, in turn, will help reduce the employability skills gap in the UK at a faster pace.</t>
  </si>
  <si>
    <t>The COVID pandemic has highlighted the need to provide access to selfcare at the beginning of a patients journey and to facilitate this with remote support.  GPEP has redefined muscle and joint selfcare with access to its ever expanding video library, live exercise classes and peer support network.  Access to all of GPEPs functionality will also be made available to healthcare providers enabling them to connect with patients through their own content.  In order to ensure the GPEP app meets the changing requirements of todays digital selfcare, patients and clinicians are involved at every stage of development from design through to testing.</t>
  </si>
  <si>
    <t>Before Covid-19, consumer demand for convenience and online shopping were on a clear rise. Unfortunately for local high street shops, this meant reduced footfall and in-store sales compounded by the pressure of increasing business rates.
The current pandemic has unfortunately **exacerbated the pressures on local shops**. It has also highlighted the need for home delivery, especially to those who can't physically shop for groceries and essentials, people like the **vulnerable**, **NHS staff**, and the **elderly**.
The latest Google analytics Mobility Report for the UK shows physical traffic to shops is down by 41%. Unfortunately it's not uncommon to read headlines like "Coronavirus Shutdown Ravages High Street".
While grocery stores are trying hard to meet delivery demand, they simply can't keep up. Average wait times are now exceeding three weeks.
There is a solution though, our local convenience stores are well-stocked and looking for additional revenue. The problem is that to-date convenience stores have been underserved for online sales and delivery.
That's why we propose developing and operating a **purpose-built online marketplace and delivery platform specifically connecting local convenience stores and customers need**.
Drinkly started trading three years ago after understanding the need in consumer demand for ecommerce and the need for high street retailers to find new revenue streams as more consumers were shopping online.
We focussed on the underserved off-licence sector and have worked hard to drive revenue to off-license store owners. Our efforts have paid off, adding over 30% revenue to our first retail partner. We've also been recognised by industry for our work, being named 2019 Scottish SME Digital Business of the Year and being listed as one of TechNation's Top 2020 UK Startups.
In the throes of Covid-19, we understand how much more than ever consumers need home delivery of essential household items and that local independent retailers need to sell online to secure the future of their businesses during _and_ after the pandemic.
With our knowledge of building a marketplace and delivery platform for the off-licence trade, **we're uniquely positioned to use our technical and business experience to make this project a success**. This grant will allow us to develop and quickly deploy technology to connect convenience stores and customers and **play an important part in helping customers and retailers during these difficult times and beyond**.
CHANGE TO PROJECT SCOPE
Throughout the project we have been constantly learning how best to bring our project to market and listening to consumer feedback to understand the best way to commercialise our proposition add real value to consumers, retailers and the economy by ensure we have a strong business model to commercialise.
- We are looking for funding to secure 2 members of staff on the project to bring it to market
- Based on retailer and consumer feedback we would like to supply drivers to retailers and are looking for the support of a third party to help us in this quest
- We would like to get legal support to ensure we are compliant with all UK legislation to trade</t>
  </si>
  <si>
    <t>COVID-19 has demonstrated that emerging viruses present acute threats to human health. During rapidly spreading epidemics, affected individuals need to be treated urgently with antivirals and agents that intercept tissue damage. The epidemic has highlighted the need for rapid and effective screening of both novel and repurposed agents so that promising therapeutics can enter the path to the clinic.
For the last 20 years, BioStatus has been inventing, developing and manufacturing innovative reagents and molecular probes for cell-based analysis, imaging and screening applications in biomedicine. We supply customers all over the world to the ISO 9001:2015 quality standard. As an innovative company, we seek to make a positive impact in the area that we can best serve – in our case, the discovery pipeline for new treatments.
Our project aim is to rapidly exploit a new family of probes and novel combinations of our existing probes. Our fluorescent reagents are chemically designed to enter cells and reveal changes brought about by a viral attack. Our patented technologies allow researchers to explore how a human cell responds to a viral attack and whether or not a new candidate drug can prevent the damage caused by that viral infection. The ultimate goal is to deliver screened and validated drugs that can halt disease progression and avoid long-term health consequences.</t>
  </si>
  <si>
    <t>In a world where in-person interaction has been cut off, the opportunities afforded by immersive media to connect, entertain, educate and train people are even more important. Voice interaction takes immersive media to a whole new level, allowing users to speak to, and hear from, virtual characters. In the real world, we remember and are emotionally impacted more by the information we receive from a person. This innovation allows this same experience, giving users the perfect environment in which to connect in a separated world.  
Currently, however, the technology needed to integrate voice interaction into immersive media is only available to the few project teams working with large budgets, plenty of manpower and generous timescales. It is not available to those building immersive tech as an individual or small developer team, and therefore the immersive media industry's growth is stemmed.  
This project would see the creation of a game engine plug-in; a piece of 'middleware' called VIRP (Voice Interaction, Recognition and Participation) which would be a bridge to pre-existing AI voice hardware functionality for all developers. This would democratise the use of voice interaction in immersive tech, allowing for its use cross-industry for education, entertainment, training and connection.
Beyond the three month original project period, the Extension for Impact funding allows a crucial element of VIRP's route to market to be completed - a presentation of the functional Unity Plug In. Delivered within the scope of the original project period, the VIRP proof of concept demonstrates how unique voice interaction leads to greater audience participation. The Extension for Impact period in Q1 will result in a clear insight into the product that will empower future developers to incorporate VIRP into innovative future endeavours.</t>
  </si>
  <si>
    <t>Social Care workers in care homes and home care visitors are facing an unprecedented challenge to continuously learn emerging practices to protect both themselves, their family and their _cared for_ lives, during the Covid-19 pandemic, whilst restrictions have halted face-to-face training.
Dedicated to medical education, Oslr, having already built a digital health platform for student doctor training, being piloted at leading UK teaching hospitals and are primed to rapidly innovate a training platform to accelerate the training of Social Care workers.
Unlike current methods used to arrange training such as emails, rotas, calendars and _Whatsapp_, an Accelerated Social Care Worker Training Platform would be dedicated to to meet Social Care sector training requirements, filtering and backing up online training with essential on the ground instruction.
Designed for both web and mobile, the platform would allow for Social Care training requirements to be quickly gathered and arranged, specific to staffing level, location and training categories for example assisting and moving people during isolation for care and support workers at individual care homes.
Training sessions plus feedback and attendance would be automatically logged to allow training gaps at specific Social Care staffing levels, locations and training categories to be quickly identified, alongside promoting best practice and group engaged learning, benefiting dedicated care workers, their cared for and ultimately all of us during this national and global time of challenge.
--ADDITIONAL INFORMATION HERE --
In just 6 months we have developed strong partnerships with social work educators and practitioners and adapted our medical platform for the particular needs of this sector. Social workers have given overwhelmingly positive feedback, validating the need for our platform in the sector. We have a clear plan for a real-world pilot within Ealing Council social care and Brunel University, but this has been delayed. The additional clinical pressures imposed by COVID-19 have been responsible for these delays, again proving the need for Oslr. This funding extension will allow us to run these planned pilots, collecting critical data required for commercialisation of this project.</t>
  </si>
  <si>
    <t>HTZ Limited (www.htz.biz) is a long established UK owned manufacturer of laboratory robots.
These robots are optimised for the laboratory environment, in application areas such as:
* Precise sampling and dispensing of fluids in immunoassays, immunofluorescence assays and blood grouping
* Liquid filling in batch production, for example of biological fluid standards
* Tube sorting, cherry picking, weighing, capping/uncapping and labelling
* Many special applications for which we have developed bespoke packages
This project is to design and bring to manufacture the first in a new range of robots, the "Utility Robots" optimised for the current social and economic circumstances. These robots will be simpler, cheaper and easier to set up than our existing systems. The name is inspired by the wartime "Utility Furniture" project, which optimised the design and production of furniture for the prevailing circumstances.
Extension funding from Innovate UK will allow us to complete the design of a number of additional features which were not covered by our original grant. This will take us into new laboratory markets and we will manufacture a number of pre-production units which we will place in UK laboratories for evaluation.</t>
  </si>
  <si>
    <t>Communities in Wales are well known for their generosity and donations for community causes. The Muslim along with other communities donates its obligatory and voluntary charities (Assadaqaats and Zakat) for the common good of our communities.
In view of COVID19 lock-down, the closure of businesses in retail, hospitality, transport, entertainment, and other small to medium business sector industries in Wales, members of our communities depending solely on daily wages or contracted hours are affected. In this hard times government and community are doing their best to help the affected members of our communities. We envisage that there is a bigger need for a coordinated effort to connect the 'privileged' members of our communities to the 'underprivileged' members of our society in Wales.
We have teamed up and propose a digital platform that will channelise the community generosity, benevolence and donations to these affected individuals and households. The proposed cloud based system called 'Assadaqaat- Community Connect' will bank on the generosity and donation from affluent sections of the society, organisations and government to help the effected segments of the communities in the following two ways:
1. To provide secure 'ACF Gift Food E-Cards/Vouchers' that can be used to buy essential food and household items at both big retails such as ASDA as well as other participating local grocery stores.
2. To provide interest-free financing to support entrepreneurs in post Covid19 lock-down scenario.
The proposed project will identify the needy households by carrying out an e-survey using local religious, cultural and social centres, community groups and community organisations. We already have a pool of individuals and organisations who donate through our not-for-profit organisation Assadaqaat Community Finance (ACF). We have already teamed up with ASDA and Marks &amp; Spencer to offer especial 'ACF Gift Food E-Cards/Vouchers' to financially support and empower vulnerable members of our communities to buy essential food and household items from some nominated stores. We plan to expand this network based on the spatial distribution of needy communities.
Our proposed digital platform will help to scale up our work to identify and help those in need now and in near future. The interest-free financing will help generate economic activity and job creation with the help of generosity and donations from the community. Once economically stable, these entrepreneurs (beneficiaries) will become benefactors and start putting donations back in the pool. A truly transformational financial model for turning 'beneficiaries into benefactors'.
After the completion of this phase, we plan to carry out beta-testing of the developed platform. This will be done through our enhanced technical capability, advertising, marketing and social media engagement strategies. We will be reaching out to the communities (Beneficiaries and Benefactors) to offer our innovative financial model. This will expedite our objectives of creating jobs and business opportunities to the Covid-19 and Brexit effected individuals and businesses; offering professional and financial support through training and "interest-free" finance for starting their micro, small and medium enterprises.</t>
  </si>
  <si>
    <t>The virtual publisher platform is a simple-to-use, low cost 3D exhibition publishing and marketing tool for the arts and culture sector. It is designed for individual artists, galleries and museums to create, publish and market art and cultural content, online. Unlike other virtual exhibition solutions currently on the market the virtual publisher enables bespoke and off the shelf spaces. It accommodates both 2D and 3D content at high quality and has built in marketing and sales tools designed to deliver a clear demonstrable ROI.
The application has two key components, a set of virtual production tools  and an exhibition showcase application that is browser-based, platform agnostic, low-cost, flexible, secure and easy-to-use. 
The team have made excellent progress and are currently testing the production tools in the market with target customers. Feedback has been extremely positive and we have identified a number of additional work packages which will have enable us to increase the impact of the innovation and the speed to market .
Expanding quickly into international markets is a key part of the next phase of the commercial strategy.  Tracking the positive ROI and environmental impact of the tools with new customers will be be a key part of the marketing strategy.</t>
  </si>
  <si>
    <t>The  RAPIDS service went live as planned in September and was extended for a further 3 months to complete on 28th February 2021.  The extension was to allow the development of two important further features of the VDI service which emerged during the initial project implementation within the NHS during the period of June to November 2020.  Firstly, to improve the user access control process, a further development is needed to provide a federated authentication service which links directly to the Trust's Active Directory. The impact of this development will be to improve the speed at which the RAPIDS service can be deployed across other NHS Trusts and to ensure that secure user authentication is maintained.
The second development is to "containerise" elements of the service in order to make the deployment of applications used by the healthcare professionals simpler and more robust.  This development will also reduce future implementation timescales and allow for more tailored desktops requiring less ongoing maintenance. A user will be able to create their own desktop quickly and securely rather than having to adopt a single "vanilla" configuration.</t>
  </si>
  <si>
    <t>The COVID-19 pandemic has necessitated an unusual allocation of healthcare resources which inevitably, negatively impacts on resources available to care for patients with chronic diseases like cirrhosis (scarring of the liver in advanced disease), who still require high levels of medical oversight. Unlike many chronic diseases, cirrhosis mortality is increasing exponentially; it is the third cause of premature death in working-age people, with 62,000 years of working life lost/year, and NHS care costs &gt;£3.5bn. In 2019, there were 73,669 UK hospital admissions from cirrhosis. 25% of all cirrhosis patients are at risk of needing acute treatment for complications such as fluid overload, confusion, kidney dysfunction, infections, and gastrointestinal bleeding. These patients require a regular clinical assessment and even when discharged following a recent hospital admission, have re-admission rates approaching 40% in 6 weeks. During the current pandemic, such patients have limited access to direct clinical review, and many avoid hospital for fear of infection. Invariably this has meant that many cirrhosis patients will not receive the level of care they need and will incur further morbidity and mortality, not currently captured by the reported Government COVID-19 statistics.
Our CirrhoCare project is addressing this clinical need through remote Digital monitoring of at-risk cirrhosis patients, using remotely acquired important vital signs such as heart rate and blood pressure, (using low cost, blue-tooth, low energy wearable technology), and assessment of higher mental function and weight (established smartphone app tools), all of which are key metrics that are perturbed as cirrhosis advances. By efficiently collating this data on CyberLiver Ltd.'s  'CirrhoCare' platform is improving the clinical workflow such that vital data is organised and presented to clinicians on a dashboard, to facilitate informed, remote  'consultations'. This will allow early detection of signs of cirrhosis complications in the community, and rapid triage of patients needing early direct clinical review, at a time when this is a limited resource. Our solution will prioritise care whilst limiting risk of COVID-19 exposure, and also personalising this to an individual patient's needs and disease, making it more acceptable and convenient for patients. In the long term, costs efficiencies will arise through more streamlined outpatient direct contacts, potentially applicable to a wider liver disease remit, and with scalable processes, whilst delivery costs will reduce further as this technology is more widely adopted, in a digitized NHS.</t>
  </si>
  <si>
    <t>EMTEC is collaborating with a medical team at The University of Tennessee Health Science Centre to develop a contact proximity tracking application which can be used by hospitals and other organisations to manage the impact of COVID-19 and other infectious diseases. EMTEC is also working with companies in the UK’s construction industry and food processing industry to develop a hardware device, which alarms when employees come within two meters of each other and collects and reports contact tracing data.
The EMTEC software development team has extensive experience of vehicle tracking using GNSS location data and Bluetooth and will be able to deploy people tracking technology onto its existing cloud-based platform using apps installed on mobile phones. EMTEC is also testing hardware devices which use both Bluetooth and ultra-wideband protocols to measure proximity much more accurately than the contact tracing apps on mobile phones.
The project team is developing analysis methods that can identify users, localise them based on triangulation with the aid of WIFI signals inside buildings and then applying machine learning methods to build a true contact graph with probabilities. For example, not only staff in contact with COVID-19 patients will be high risk but also the people that interact with them. The immediate goal of the contact tracking is to be able to trace back all high-risk contacts when a new infection is determined and implement targeted testing. Contact tracking is a critical technology to manage staff levels and keep hospitals and other companies operational while managing risk.
The project has an essential priority on establishing and observing the privacy protection issues required by management and staff. The privacy protection analysis will be based on USA Fair Information Practice Principles (FIPPS) and European General Data Protection Regulation (GDPR) to ensure global viability.
The enhanced solution incorporating the Bluetooth and ultra-wideband devices as well as the contact tracing apps will be ready for wider global community deployment by March 2021.</t>
  </si>
  <si>
    <t>The charity sector is set to lose £4.2bn in funding directly linked to the Covid-19 pandemic. The impetus for individuals to donate needs to be stimulated by developing easily accessible channels. As of March 2020 34% of UK homes have a smart speaker and digital radio listening has increased 12% on these devices since the start of the pandemic. Our project will stimulate charitable donations via highly targeted smart radio adverts that allow the collection of donations using simple voice commands with existing payment methods.
By combining in-market technologies we will create a simple flow for charities to use to drive donations. These start with a location and user targeted advert played on smart speakers streaming digital radio that, in turn, invites the listener to say a few words to open a bespoke voice experience that leads to a donation.
Example:
_"...People who are homeless are especially exposed to the coronavirus outbreak. But together we can get vital care and protection to them. To find out how just say 'Alexa, support crisis'"_
The listener is then guided into a rich and informative, voice led, experience that allows them to find out how they can support the charity and leads to a donation using existing Amazon Pay or Google Pay credentials.
We will create specific templates that reduce the entry level cost of this approach, allowing many charities to avail themselves of this funding channel. We will be reporting specifically on return on investment and believe this will become an important fundraising channel both now and in years to come.
Donating by Voice Assistant is not new, Driving smart speaker usage via targeted Audio Advertising is not new and reporting on a fundraising channel is not new. Bringing these all together with a focus on a platform that democratises access for all charities is where the innovation lies.
With the extension for impact funding we are able to test other methods of driving donations through the voice channel with two streams of work.   Firstly to extend the capability from just the Amazon Alexa environment to include the Google Home smart speakers and secondly to test owned media channels (e.g. email) and social channels (e.g. Facebook and Instagram) as viable means of driving traffic and donations to voice assistants.</t>
  </si>
  <si>
    <t>We have built the UK's first centrally managed home accommodation portal, matching requests for relocation from NHS staff and other critical public servants with professionally managed home accommodation providers.
In late March, UnderTheDoormat learned that NHS staff in London were struggling to find places to stay during the Coronavirus crisis. They needed safe places to stay to protect vulnerable people in their household, to stay following eviction, or to reduce extremely long commutes following reassignments.
The NHS has agreements with hotels which can work for large scale re-housing, but these staff needs are overwhelming central NHS capability so companies had to respond flexibly to their situation.
We created a scheme to house NHS workers in free accommodation -- NHS Homes. This scheme grew within a few weeks to and an industry initiative with over 30 UK companies offering free accommodation in more than 2,500 homes across the UK during the crisis -- see [https://www.thetimes.co.uk/article/landlords-urged-to-free-up-empty-homes-for-nhs-staff-fighting-coronavirus-s3c2vbgf0][0]
In its first few weeks it has already made available more than £3m of free accommodation to NHS workers and we expect this to grow significantly as we onboard more companies and place more workers in homes. By the end of May we had an initiative providing over £17m worth of accommodation to NHS workers for free.
We built a network of professional companies who can guarantee industry standards able and willing to host NHS staff.
The initial grant enabled us to build out a digital portal to match the stated supply in an area with the demand of qualifying staff. An automated system would enable local providers to host staff quickly &amp; efficiently, even verifying their public servant status. This evolution is called TrustedStays.
This technology means we are set up to  provide a distributed network of properties to NHS staff and other critical public servants at short notice for the duration of this crisis and for future scenarios.
Our updated vision of success is to be able to effectively place over 200,000 NHS staff across the country in professionally managed homes that would otherwise be inaccessible to them and over time to provide a portal to help provide accommodation in professionally managed homes across the country to all Key workers in emergency situations across the UK.
[0]: https://www.thetimes.co.uk/article/landlords-urged-to-free-up-empty-homes-for-nhs-staff-fighting-coronavirus-s3c2vbgf0
Since the first grant, we have now completed the first iteration of TrustedStays - an evolved version of NHS Homea. TrustedStays is set up to provide safe and secure home accommodation for NHS and government professionals in a post Covid world. 
The Extension for impact project requires 3 core outputs for success:
1)Driving Partners who were signed up to NHS Homes to sign up for the commercial iteration, TrustedStays to create supply for the site. 
2)Driving awareness and traction to generate demand from workers/guests
3)Finding and accessing corporate and government buyers for long term relationships with TrustedStays ie. government bodies and procurement teams
In just a few weeks, NHS Homes was able to provide more than £17m worth of accommodation to NHS workers per month. With more development and the Extension for impact grant, we can grow TrustedStays into a nationwide service, providing over £69m worth of accommodation per month.</t>
  </si>
  <si>
    <t>A complete system including body sensors wirelessly linked to an app for reducing visits to the hospital or clinic for patients who are recovering from lungs damages or living with chronic obstructive pulmonary disease and needing pulmonary rehabilitation or management. The system will allow cost-effective remote care, improve quality of the care and reduce the risks of travel for the patients with respiratory complications.
Extension for Impact Funding:
The project has gained interest from NHS Lothian - Edinburgh Royal Infirmary. The Extension for Impact will allow the project to proceed with the next immediate steps in the pathway to clinical studies. The next steps to commercialisation of the product and service offerings include: device validation, focus group, pre-clinical and clinical studies. The funding will accelerate the technology development from the concept stage to the device validation and beta testing stage. Thus, enabling the transition of respiratory physiotherapy delivery from clinical attendance to remotely quicker. Help reducing hospital bed days by increasing adherence and referrals to an innovative remote respiratory rehabilitation programme enabled by the technology from this project.</t>
  </si>
  <si>
    <t>COVID-19, caused by a novel coronavirus, has presented mankind with unprecedented challenges. In order to tackle this ongoing crisis, we require solutions which both **prevent** and **treat** infections.
We propose a high-throughput screen to discover compounds which exhibit antiviral properties against SARS-CoV-2, the novel coronavirus behind the current pandemic. Our library of over 100 natural-product producing organisms have already been shown as powerhouses of anti-infective production, and our proposal puts these compounds against SARS-CoV-2 in order to identify promising treatments.
--ADDITIONAL INFORMATION--
We will also undertake business development activities, taking our library of compounds to potential pharmaceutical partners for evaluation. In addition we will also evaluate our compounds against other targets beyond COVID-19 to fully exploit the materials we have produced.</t>
  </si>
  <si>
    <t>Tribosonics is an innovation-led company located and forged in Sheffield, United Kingdom. It drives transformation by using its unique ultrasonic sensing technologies to address challenges in tribological contacts (wear, friction and lubrication). Using its unique Technology Stack, it provides data of unmatched information density at an embedded component level with core measurement competencies in stress, lubricant film thickness, wear, fluid properties, contact pressure and non-destructive testing. Tribosonics have developed a polymer equipment monitoring system using their ultrasonic measurement technology for measuring wear in polymer processing equipment.
The polymer industry faced significant disruption during 2019 due to concerns about plastics pollution. This disruption, however, has been dwarfed by the widespread disruption brought about by the Covid-19 pandemic. Every point in the supply chain has felt the impact. Production via labour intensive and poorly digitised processes for some polymer-based products has come to a halt (e.g. plastic equipment and automotive parts). On the other hand, production of plastic packaging and medical plastics has been booming in these times of intense pressure on supply chains, but not in a way that is sustainable or environmentally acceptable.
This project is to develop novel embedded, real-time sensor technology for the polymer processing industry to promote sustainable plastic packaging and the circular economy, to improve productivity through automation and remote monitoring by digitising the industry and accelerating the adoption of the "Industrial Internet of Things."
Our vision will manifest itself in a more productive and responsible polymer processing industry that is sustainable both in times of crisis and post-crisis when normality returns.
The extension for impact funding will further accelerate the commercial relationships that have been established during the main project within the polymer processing industry, both in terms of the commercial models and also in the deployment of remote monitoring for digitising the industry.</t>
  </si>
  <si>
    <t>Stress and mental health issues have taken the world over by storm during the ongoing COVID-19 pandemic. There is a growing awareness that managing mental wellbeing in our society is critical. While a variety of pharmaceutical and natural/alternative solutions provide some support for our mental health, the medicines give you very little control and can have severe side effects. The natural remedies are modestly effective at best.
Wouldn’t it be great if we could control your mental wellbeing at the touch of a button and even potentially save lives by careful personalised monitoring and management of mental health and wellbeing in key personnel?
At BrainPatch we are a team of scientists and experienced entrepreneurs backed by world-class expert advisors. Our aim is to develop a platform technology of safe and effective brain stimulation for a range of applications. We have originally proposed to use non-invasive vagus nerve stimulation to regulate the immune system in critically ill Covid-19 patients. While this was shown to be effective with invasive vagus nerve stimulation in patients with autoimmune disorders and rheumatoid arthritis, it was not tested in Covid-19 patients and we came across a reluctance from doctors to test our approach with their critically ill Covid-19 patients especially as dexamethasone has evolved as a reliable and tested standard of care for the purpose of regulating immune response. So, taking this into consideration and also considering the emerging mental health crisis related to the pandemic we are proposing a change of the project scope. We propose to re-use the equipment, algorithms and parts of the protocol we generated at the start of the project for the purpose of dealing with a rise in stress and mental fatigue seen in the majority of the population.
This project aims to bring the company closer to putting this solution in the hands of people, who would want to have a personalised app to cope with stress. This project also lays the ground for further research aimed at putting this technology in the hands of the doctors taking care of patients with mental health issues or those suffering from syndrome of chronic fatigue and inflammation in “long-Covid”.</t>
  </si>
  <si>
    <t>Concern for the well-being of vulnerable people in care homes or living in isolation is growing. Emerging data from care providers shows that the Covid-19 pandemic has had a devastating impact on the elderly and most frail in care homes. Falls can also lead to someone dying when they bang their head and suffer a bleed. Fall deaths rose by 105% between 2008 and 2016 whereas the number of over-85s went up by only 19%. 
Currently there is no available, accurate, real-time, remote motion monitoring for isolated people living independently or in care homes. Existing approaches are not accurate or reliable. 
Briteyellow's solution will overcome these shortcomings. Using new and more accurate wireless technologies, it will provide more accurate and effective real-time movement monitoring with an early warning alert system for carers of isolated people, at home. 
The system is based on a small wearable device linked to an application. The wearable device will use ultra-precision motion tracking technology developed by Briteyellow to detect the location and motion of individuals inside their homes. The product will be worn by people at home and send data to carers automatically. And through the application of sophisticated pattern recognition, the application will identify any anomalies and trigger urgent intervention that can save lives. 
It will also support early notification of symptoms like COVID-19, hypothermia and heart conditions through remote temperature, heart rate, and fall detection sensors.
This solution will help carers of people in need living independently or in isolation as a result of Covid-19 to maintain high quality care provision. It will also improve resource efficiency for care providers by allowing care workers to monitor more patients remotely. Helping to alleviate the impact of the shortages of nurses and care workers. And giving carers more precise data that can improve the efficiency of the whole social care system. Whilst providing vulnerable people with the assurance that their well-being is being monitored always. 
This solution is especially needed now with the growing requirement for self-isolation to protect the elderly from Covid-19. It will be accessible through a smartphone app or web portal.
Upon successful trials and testing at a UK laboratory it will be launched in March 2021.</t>
  </si>
  <si>
    <t>_A secure, quick and easy way to share clinical information and to check for indications of cancer
_Working with hospitals, GPs and Dentists to manage the demand for hospital services during the Covid-19 crisis._
_The project is aimed at adapting and enhancing a proven, secure cloud-based IT platform to share clinical information between healthcare professional and to support the care of patients away from hospitals._
_Up to 80% of visits to hospital outpatient clinics are unnecessary. But the advice of specialists in patient care is highly valuable. We aim to ensure that GPs and dentists have access to the best possible guidance in the treatment of their patients and where appropriate that patients get the right hospital care._
_Our aim is to prevent deaths by allowing hospitals to focus all necessary resources on the Covid-19 crisis whilst ensuring that other patients in critical need of care are treated in a timely and appropriate manner._
_The project requirements are informed by clinicians, healthcare managers, patients and technologist and transformation consultants._</t>
  </si>
  <si>
    <t>BACKGROUND AND PROBLEM STATEMENT:
According to WHO (2020), the outbreak of the Coronavirus disease (COVID-19) is a global pandemic that has recorded more than 40million cases, resulting in more than 1.13million deaths. Although more than 28million people have recovered, evidence suggests that there may be a possibility of relapse or reinfection (Independent, 2020). As UK activities resumes back to normal, there is an imperative need for plethora of sectors, particularly the construction industry to Build-Back-Better from COVID-19 by significantly improving Health &amp; Safety and Productivity which have bedevilled the industry (Ajayi et al., 2019). 
According to PBC Today (2019), Building Information Modelling (BIM) has been unanimously agreed to being central to boosting productivity for on-site assemblage and disassembly. However, evidence suggests that to further improve on-site construction productivity through BIM, its usability needs to be modernised (Goucher and Thurairajah, 2012). At present, BIM provides Conventional Web and Mobile interfaces for interactions that require tremendous time and efforts to master their usage. In this trying time where time is of the essence and workers are fearful about their susceptibility to COVID-19, the last thing on-site assemblage and disassembly workers need is to spend needless time searching BIM models while performing their routine tasks. 
It is on this premise that Clytell (UK) Limited has spent the last 14 months developing a VOICE-Activated BIM system for boosting productivity for on-site assemblage and disassembly (VOICE-BIM).
THE INTERVENTION OF VOICE-BIM AND ITS BENEFIT:
In light of this COVID-19 pandemic, VOICE-BIM will significantly improve productivity by enabling users to quickly interact with BIM Models using their voice. This will aid on-site assemblage and disassembly. Also, VOICE-BIM will potentially reduce the spread of COVID-19 amongst on-site workers as the amount of time they touch on-site hardware to access BIM tools will be significantly reduced.</t>
  </si>
  <si>
    <t>Return Robin is a software development project to consolidate the collection of returns from households and neighbourhoods across the country. This tool enables retailers, couriers and logistics companies to coordinate their return operations assuring a single courier and vehicle is being used for all the retail returns within a household or area. This will free up delivery drivers and vehicles to assure vital food and essentials reach those who need them most.
Round Robin also allows retailers, couriers, and consumers to streamline the management of returns, collections and tracking in one easy to use the platform without consumers having to leave their homes.
During the Covid-19 outbreak, there has been a dramatic increase in online shopping due to the limitations of operating at physical retail outlets. This online presence allows retail businesses to operate (at worst at a reduced level) but it is considerably difficult for consumers to return goods they have received. People cannot get too physical locations such as high street shops, Post Offices or courier drop off points because leaving the house would increase the risk to public health and many of these shops are now closed.
A phased delivery will see the consumer, retailer and courier registration and integrations created first, allowing consumers to register and for retailers to align collections with couriers. This will mean that retailers can provide pickup information to the consumer which the consumer gets from the Return Robin portal. The second phase will allow retailers to consolidate returned at a centralized warehouse. These returns can then be sent back in bulk to the retailers to reduce pressure on courier operations while also reducing costs for retailers.
------------- ADDITIONAL INFORMATION ------------------------------
Now that the platform has been developed and is ready to be launched, we need to start building brand awareness and targeting retailers, so they sign up to use our service.  We will be approaching this in a variety of ways.
In terms of marketing, we have chosen a variety of different paid marketing campaigns.  These include PPC (Pay Per Click), print and third-party audiences.  The Third-Party audiences we have selected are Retail Week, Retail Gazette, Essential Retail and Retail Tech Innovation Hub as their readership is aligned with the Return Robin target audience.
From a sales perspective, our Sales &amp; Marketing team, along with our graphic designer, will be creating personalised and targeted presentation packs which will be distributed to a selection of large retailers across the UK.  They will also be developing live platform demonstrations to showcase the platform and adopting a direct sales approach to drive retailer onboarding.
Additionally, we will be hosting a series of webinars specifically tailored for large retailers to generate interest using contacts of our Chairman, Neil Ashworth, (previously the CEO of Collect+).  Our Sales &amp; Marketing team will pursue the leads stemming from these events.</t>
  </si>
  <si>
    <t>Oxygen is classified as an essential medicine by WHO and oxygen therapy described as "highly effective" at reducing global mortality for various medical conditions. The importance of oxygen therapy has become mainstream news during the COVID-19 pandemic. According to the World Health Organisation, "good-quality oxygen concentrators can provide a sustainable and reliable source of oxygen to multiple patients. Oxygen concentrators operate by drawing air from the environment to deliver continuous, clean and concentrated oxygen. They may run for up to five years or more, with minimal service and maintenance."
Yet the availability of electricity, essential for powering oxygen concentrators/plants, compressing oxygen into canisters or piping it throughout a hospital, is an "important, but often overlooked, building block of health service delivery" \[poweringhc.org\]. Indeed, when only 44% of Sub-Saharan Africa's population have access to electricity, dropping to 22% in rural areas \[TrackingSDG7.esmap.org\] it is unsurprising that estimates indicate only 28% of health facilities in the region have "reliable electricity" access \[poweringhc.org\]. Globally estimates suggest "tens of thousands of health centers across low- and middle-income countries lack electricity" whilst similar numbers of hospitals "suffer from frequent and debilitating blackouts" \[poweringhc.org\]. Lack of electricity access constrains healthcare provision, most topically in the context of COVID-19, exacerbating difficulties in both generating and managing oxygen supply in response to sudden surges in demand for oxygen therapy.
Drawing on our expertise in the Sub-Saharan African off-grid energy access sector, we have identified an opportunity to innovatively enhance the energy efficiency of oxygen production as well as enabling this process to be powered by renewable energy. Our proposed off-grid oxygen concentrator will be custom designed to be affordable and easy to manufacture, maintain and repair within low-resource settings including disaster and emergency response. The intended oxygen output is set to fill a gap in the market, sitting between a portable pressure-swing-adsorption (PSA) oxygen concentrator (5-10L/min) and a (PSA) oxygen plant that supplies high pressure oxygen through a piped network across a healthcare facility or for compression into canisters to be consumed elsewhere. For example, each severely ill patient with COVID-19 would require 10L/min of oxygen therapy whilst a critically ill patient requires 30L/min (WHO Guidance for COVID-19 Treatment Centres). Hence our proposed solution seeks to design an off-grid oxygen concentrator that can meet the requirements of such treatment for more than one patient at a time.
During the first six months we have constructed a lab prototype of our Resilient Oxygen (R-O2) concentrator which proves the concept and commenced optimisation to increase energy efficiency.  Our market research and partnership development identified demand for off-grid oxygen solutions amongst governments, health ministries and NGOs. EFI funding will increase speed to market by enabling us to: turn the lab prototype into a pre-production unit designed for manufacture and construct test units for field testing and CE Mark certification.</t>
  </si>
  <si>
    <t>Returning to a 'normally' functioning global society post COVID-19 will require effective drugs and vaccines, particularly if we are unable to develop long-term immunity to the virus.
Hospital studies have shown us that COVID-19 weakens the heart, leading to more severe consequences, so we must ensure that the new drugs we develop to fight COVID-19 do not also damage the heart.
It is paramount that these new drugs are safe enough to be used at home as well as hospital and by people who do not know they have COVID-19 or may already have underlying heart conditions and are at increased risk.
Our project will enable Pharmaceutical companies to design new COVID-19 drugs that are 'heart safe' faster and with greater chance of success.
Extension of Impact Project
Following on from successful completion of the original project, global pharmaceutical companies have agreed to engage in ‘Extension of Impact’ pilot studies/beta tests. These will provide impactful case studies, encourage other Pharma Co.’s to adopt our technology, accelerate product sales and develop new COVID-19 drugs that are 'heart safe' faster and with greater chance of success.</t>
  </si>
  <si>
    <t>One aspect of daily life that has changed as a result of the current pandemic is how we purchase goods. Outside essential trips to supermarkets and grocery stores almost all of us have moved online to shop. Figures from the latest RetailX index show, from a survey of 1000, **only 2.5% are not shopping online.**
Unfortunately there are those who, wishing to take advantage of this surge in activity and general consumer anxiety, are selling substandard and fake goods online, stealing bank details and profiteering through sales of counterfeits of essential items such as face masks and anti-bacterial gels.
SnapDragon Monitoring specialises in fighting fakes and scams online. We have taken our expertise, fostered through helping brands stop counterfeiters and intellectual property thieves from damaging their businesses, to **directly help consumers stay safe as they shop online during this pandemic, and beyond.**
SnapDragon is delighted to introduce **ScamScammer**, our dedicated service providing you with valuable consumer tips, topical advice and the ability to gain expert judgement from our experienced, multi-lingual analysts.
**ScamScanner** will help shoppers obtain refunds for fake goods bought from all the major e-commerce sites. You can also learn how to report fake and scam listings to platforms and, for more serious cases, we offer information on how to contact banks and Citizens Advice, if you have been the victim of theft.
By submitting the URL of a product or site, ScamScanner assesses its legitimacy and safety delivering a 2 point response, almost instantaneously, using our existing algorithms and expert team:
1. **Counterfeit Detection** -- is the product or site fake?!
2. **Scam Risk** -- is it a scam or threat to your personal/banking details?
Our response will let know if the product is genuine and if the site selling it is to be trusted. If you want further information, you can speak directly to our analysts through our interactive chat functionality.
For convenience, we also offer our ScamScanner browser extension, which provides all of the functionality of our site within a simple, user-friendly interface, accessible directly within your browser.
This new site and tool will help keep you safe shopping online, while simultaneously helping both us and the authorities prevent and tackle profiteering and the organised crime which is funded by the sale of counterfeits.
The extension for impact will enable the upgrade of the browser extension (Chrome &amp; Firefox) to highlight, in real time, potentially problematic products, and websites, which, in informing the purchaser, will encourage alternative methods of purchase. Usage of the site to date is extraordinary, demonstrating a real need for, and appreciation of advice and guidance when shopping on line.</t>
  </si>
  <si>
    <t>Pressures within Health &amp; Social care is forcing us to look at alternative ways to deliver the same or similar service in a more cost and time effective manner - something that the COVID19 pandemic has magnified. The traditional bed-bath in hospitals, long-term care homes and social care are important not only for patient hygiene, but also provide an opportunity for assessment. But, they have remained much the same for decades. They are effective, but time consuming, resource heavy and therefore expensive.
Shower in a Can is an innovative water &amp; detergent-based foam that is applied to the hands &amp; body that does not require rinsing or toweling. It also has anti-bacterial properties. Launched in December 2018 after 18 months of development, Shower in a Can removes the need for additional water to wash, and the laundry of towels. It would also enable those patients able to, to wash themselves more easily and maintain some level of dignity, further reducing the demand on nurses and support staff.
Shower in a Can was initially designed for use in the Youth Sport Market, but has grown in popularity in the camping, festival, outdoor sports and recreational markets as an effective alternative to hand-washing and showering. Our project will undertake testing to ensure Shower in a Can's foaming soap formula is sufficiently anti-viral, and the antibacterial properties are also sufficient for the Health &amp; Social Care environment. Results from these tests may result in tweaks to the formula to meet those requirements. Once it is proven the formula meets those requirements we will undertake all additional stability and dermatological testing before a sufficient order to fulfill requirements in the Health &amp; Social Care sectors.
--ADDITIONAL INFORMATION HERE--
The current project allows for a small trial of 4,800 cans in a concentrated geographic area in partnership with Carer Support Wiltshire.  By extending the trial by three months and doubling the number of cans to 8,000 in total for distribution we are able to extend the trial nationally through Carers Trust (which is the umbrella association that Carer Support Wiltshire is a partner of).  The additional spend will enable us to engage with more partners as we look to increase the trial size and also continue funding awareness raising programme already underway for the period of extension.</t>
  </si>
  <si>
    <t>The vision is to utilise an existing product, SchoolScreener Imms to deliver (for all ages) automated, audible and scalable administration of large scale Covid-19 testing including patient feedback and outcome analytics.
The problem to solve is this:
Our current infrastructure is built for patient testing for specific pathways e.g testing cholesterol via a GP clinic. In this case the GP already has information about the patient, their needs and has the mechanism to feed the result back. Similarly in a hospital setting, a test is ordered for a specific purpose, following a patient pathways.
There has not been a need for a uniform test for everybody, where the same information needs to be collected, the same way in multiple settings and the results communicated back to the patient in a timely and uniform manner. Our current infrastructure based on patient pathways is unsuitable, partly because it is too complex, partly due to lack of inter-operability between systems. Also, no single system is designed to scale across a region or large area.
Thomson's Screening's SchoolScreener Imms product has the technology for this is already in place, but final adaptions and delivery to adapt the application for mass Covid-19 automated testing management requires the additional funding in this application.
The project will have 4 key parts
1. Work with NHS X and testing provider to finalise functionality required
2. Build and operate the adapted testing system, including load testing and scaling (6weeks)
3. Develop KPI analysis of data and methodology for operating
4. Adapt the application and prepare for scaling up
The innovation in this solution is in its adapting an existing system that meets all requirements.The solution is specific and focused to the need and therefore it is quick to implement.
-ADDITIONAL INFORMATION-
Following the successful completion of adaptation of the Schoolscreener Imms module to manager Covid-19 Testing, the pilot conducted revealed an important feature of how people manage testing: pre-booking is necessary.
During the autumn months this need has emerged not just for the test manager but also vaccination management: the ability to make bookings for both testing and vaccination. Once this is added to the Test Manager also will also be available for vaccination management. Currently the software already manages Flu vaccinations in schools and with adding a new Clinic and Booking feature it will also be suitable for managing Covid vaccinations.
The deliverables are:
Ability for testing and vaccination providers to create clinics, set appointment slots and capacity in each clinic.
Ability for end user to book an appointment with a provider, in their clinic and if necessary change that appointment.
Currently it is not possible for an end-user to change provider. If time allows, an optional development will be included that allows an end user to change provider. This is not fully costed, so it may not be included in the the final delivery.</t>
  </si>
  <si>
    <t>A closed messaging and communication platform designed for the NHS &amp; Social Care sector, available on iOS, Android and Web. The solution is available to be procured through the NHSx Clinical Communications Tools Framework. Features and capabilities include instant messaging functionality, audio, video calls, and discussion forums. Access is restricted to NHS mail users, healthcare-related organisations, and social care emails only, providing a 'closed' secure ecosystem. The data is fully encrypted to the latest data and cybersecurity standards, meeting UK government and NHS requirements. Freely available to all NHS &amp; Social Care end users. Built and implemented collaboratively alongside end users and customer organisations.</t>
  </si>
  <si>
    <t>There are four approaches a jobseeker can take to find a new position, they can; search and apply for roles listed with online job boards, reach out to their network of contacts to help uncover opportunities, register with recruitment agencies or research and contact employers directly. These approaches interoperably link together - for example, a contact might work at a company where a role has been found on a job board and could be a source of background information to help support an application.
It normally takes a mix of all four of these elements to secure a new role. Performing an effective job search also needs the data from each approach to be logically stored, organised and linked to keeping in control of the process. For example, a job is found on a job board, have I already applied for that job? How can I store a list of my shortlisted jobs? I got to the interview stage, which version of my CV did I use for that application? A contact advised me to check back in with them in three weeks when this year's budget had been agreed, when do I need to complete that task? And so on.
There isn't a software package or website that organises and links all these data elements in a single location. Instead, an organised job seeker may put together a spreadsheet to do their best to keep track of all the moving parts (data which often updates daily). But this can quickly become counterproductive with more time being spent copying and pasting URLs and job descriptions and manually updating lifecycles than is spent on the job search itself.
Rolecatcher.com mitigates all these gaps by providing the job seeker with a full suite of online tools to help them keep organised and save time. Using this tool all elements of the job search (jobs, contacts, companies, documents, tasks and notes) can be stored together and logically linked together as required. Where possible the tool links directly into data sources such as job boards meaning that data can typically be stored with a single click - no copying and pasting required. A dashboard and MI then bring all elements together as a single view helping to visualise activities and to provide analysis on what is and (more importantly) what is not working in an active approach to finding a new job.</t>
  </si>
  <si>
    <t>The Code Zone was launched 2 years ago as a volunteer led pilot to make a contribution toward the coding skills shortages in the UK. It's an innovative club for children (ages 6 to 14) that increases interest, engagement and skills in coding in a fun and socially engaging way. The clubs offer programming of robots, drones and computer games through delivering fun coding challenges. From the first volunteer led club, The Code Zone formed as a business in 2019 and now has 11 clubs at 4 locations; employs 4 staff (2 FTE) including 2 Code Zone Leaders who support 100 to 120 children a week from a variety of backgrounds.
The vision for the project is to develop The Code Zone Online. This will harnesses the latest digital technologies to develop an innovative and commercially viable model for children centric online clubs that support fun skills development with social interaction. This development will be focussed on coding skills for children, but it will be ultimately transferrable to other children club models in other skill areas.
The funding for Extension to Impact will support commercial activities that will help to increase the impact and speed to market of the The Code Zone Online; Develop partnerships with a few pilot schools to explore an online after-school club model and; develop the current version of The Code Zone online to include gamification features.</t>
  </si>
  <si>
    <t>**Dementia Support UK: Connect, Consult** is an accessible dementia consultancy service that builds a support infrastructure for the care of people with dementia across the care home sector during COVID-19\. Using videoconferencing, this non-pharmacological and person-centred model will provide care home staff with dedicated one-to-one time with a dementia consultant to:
* Better understand the behaviour of the person living with dementia
* Problem solve
* Build capacity within the sector
This highly innovative approach was developed in Australia by Dementia Support Australia (DSA). Since its commencement in 2016, this Australian Government-funded programme led by HammondCare has supported over 14,000 people with dementia in care homes, domestic homes and hospitals. DSA builds sector capacity through consultancy. A KPMG analysis focused on carer distress, medication use, health resource utilisation and clinical outcomes reported that the model achieves significant reduction in clinical symptoms (without recourse to antipsychotic medication) and significant reduction in carer stress. KPMG's economic analysis revealed that the model is more effective and less costly than comparable programs and, importantly, there are also savings to downstream health service utilisation, e.g. hospitalisations.
There is no comparable service in the UK. As such, it adds value to the current system and does not require input from already stretched health and social care services. The innovation is unique in that it:
* Offers a nationally consistent infrastructure;
* Can be accessed by any care home;
* Provides direct access to a dementia specialist consultant - there is no reliance on third party authorisation;
* There are no clinical restrictions on referral, other than confirmation that a person is living with dementia.
We know that the care sector has been severely impacted by COVID-19; services feel isolated and routines and taken-for-granted support networks have been interrupted. However, if people with dementia and care partners are **supported in times of disruption, helped to develop resilience,** have plans in place to **mobilise assets and resources**, and are **supported in times of stress and distress within their own care homes and communities**, we can reduce the need for more costly health resources, such as hospital care. By avoiding crisis responses in the lives of people with dementia, and seeing ageing with dementia as a task of understanding complexity, we believe we can significantly impact on the wellbeing and quality of life of the people we serve and reduce the inequalities that people with dementia presently face within the health and social care system.
**Extension for Impact**
Dementia Support UK, Connect Consult has used the current Innovate UK Business Led Response to COVID-19 Grant to test a new model of care workforce support in relation to dementia. The current grant has facilitated new understandings about the types of support people with dementia need during this pandemic and the support the care workforce requires to meet these needs. Our early impact data finds that we are already seeing positive outcomes for both people living with dementia and care home staff. From the responses received to date, 82% of respondents report a reduction in the behaviours that they were seeking assistance with and 73% reported a reduction in stress caused by the behaviours. There is strong evidence of capacity building within care teams, with 73% of staff reporting that they would feel confident using our advice and resources with another resident in the same situation. There is also early evidence that Dementia Support UK may reduce the use of statutory services, with 73% of referrers indicating that the resident would have been referred to a more expensive service, such as a mental health team without the input of Dementia Support UK. We recognise that this impact has to be tested over time and we would plan to use the extension grant to explore impact in more detail. 
In addition, we have been able to identify our USP in the current health and care system, in offering real-time, problem solving solutions for care staff, who are under pressure, with a fragmented infrastructure of support. It is the combination of these factors which have led to our focus on an app-based subscription model of support for any sector working with people living with dementia. We believe this has the potential to save downstream health and social care costs and will use the grant extension to build an app, develop demonstration capabilities, gather impact data and secure beta customers. We have used the current grant to explore new and emerging markets for this service and will use the extended time to consolidate this early scoping.   
There are no comparable service offerings. The care sector uses existing NHS resources to address need. These are subject to lengthy delays or are currently unavailable, due to COVID-19 restrictions. The current workforce has also had a year like no other, with burn-out and mental health issues now of concern given the duration of the pandemic to date, and no clear end in sight. In addition, new markets have emerged. For example, the prison service and the domiciliary care sector, where support is not available in meeting real-time behavioural issues that staff can experience without the available expertise to respond. Charities that specialise in dementia support for families are available but under significant demand.  
In summary, this change of scope is a focus on real-time, mobile, accessible responses to the needs of any workforce that supports a person living with dementia. The aim being to support staff as they are experiencing a problem, to promote better care for people living with dementia, and to reduce the costs of potential downstream health resource use. Secondary savings are expected in preventing workforce burnout and associated costs to individuals, organisations and society.</t>
  </si>
  <si>
    <t>transparently is looking to expand its existing product, to introduce a unified communications feature, to clients and legal professionals within Family Law. The intention is to address the additional workload, manual cross-referencing and over-reliance on email, resulting from the Covid-19 self-isolation measures and to improve the ability of private individuals to access justice effectively.
Recognising the importance of personal wellbeing in this difficult time and the emotional pressures that exist within the Family Law sector, it is important that we enable private clients to reduce communication costs and law firms to collaborate effectively, both internally and with clients, to ensure that those clients are proactively advised and protected at all times.
the extension to impact funding will enable the platform to provide additional facilities to support and manage legally privileged conversations</t>
  </si>
  <si>
    <t>The vision for the 'End of Life Transformation' Project is to encourage and support the change needed to the way we handle the end-of-life planning across the UK. The key focus being to remove the barriers and empower, enable and motivate everyone to get organised and put their affairs and wishes in order. By making our own decisions and planning in advance, storing it all digitally in one place, we make a world of difference to those we love. We eliminate the unnecessary hassle and stress and provide peace of mind at an emotionally distressing time of loss.
The solution for this Project is centered around the Biscuit Tin Platform - an innovative digital secure vault to hold all your accounts, important documents, wishes and memories all in one place that are released to those you nominate when you die.
It is born from my personal experience of losing my parents and finding out first hand that the way we handle 'end of life' today is completely broken and needs to change. In a world where there are digital tools to simplify almost every area of our lives, not having one to help close them down is a glaring omission.
The minimum viable proposition for Biscuit Tin is in beta testing and it is innovative as the first of it's kind in the UK. The objectives of this Project are to manage the increased and accelerated society need for an 'end-of-life' digital proposition resulting from COVID-19 as soon as possible.
The key objectives of this Project in support of the CV-19 societal need are:
a) alleviate the motivational barriers from the end of life planning process and make it as easy as possible to create, populate and maintain your 'end-of-life' plans and wishes e.g. innovative encouragement, engagement and gamification wizards, links to other related propositions;
b) expand the 'end-of-life' features to cover a critical illness scenario e.g. digital storage of 'Advance directives' ;
c) further automate the death verification process e.g. Death Certificate uploader;
d) removal of unnecessary hassle and stress for families during 'life close down' e.g. enhance the guided help and support and checklists to make the process easier and quicker.
The effects of the "extension for impact" funding will enable Biscuit Tin to develop and focus appropriate resources to Corporate partnership business development, sales and marketing. This will accelerate the speed to market via the trusted Corporate distribution channels, exploit the Project at pace and satisfy the increased society need for an 'end-of-life' digital proposition resulting from COVID-19 earlier than anticipated.</t>
  </si>
  <si>
    <t>You Teach Me safely brings the work of UK teachers to any kitchen table and transforms the way in which our children are taught and learn. Combating school closures due to the pandemic lock-down of Covid-19, You Teach Me ensures continuation of learning from any location -- school or home.
Teachers working in mainstream, special and deaf schools create teaching videos that they send to their pupils to access in any location. Using technology in this way supports their learning before, during and after lessons. The videos are shared with other schools. For the first time, schools of all phases and types can watch and learn from each other, and then improve their own teaching by selecting and sharing teaching videos with those pupils who will benefit from them.
"_Using You Teach Me, all staff are able to communicate with pupils in the method that matches their needs. Staff video themselves teaching the lesson and this can be differentiated to match pupil needs. All pupils and parents can access this and respond to staff. This clearly visual resource has allowed pupils and parents to not only learn at home but to remain in contact with staff and their peers. As many of our parents are also deaf, the explanations in BSL help them to support learning too"._ H Shepherd, Head, Royal School for the Deaf Derby
Schools already utilising You Teach Me pre Covid-19 have been able to respond positively to the lock-down, reducing negative impact upon the learning of their pupils.
"_You Teach Me has proven a powerful vehicle for transferring learning effectively into pupil's homes. No single tool has had a greater impact on reducing the inevitable repercussions of current school closures on pupil learning. If every school had You Teach Me, the impact of coronavirus closures would be massively reduced_." Abi Steady, Deputy Head and Specialist Leader of Education, Ashmount School, National Teaching School and Regional Advisory School.
Nottingham Hospital School now use You Teach Me across 3 sites, on the wards, and at home.  The NHS is working with the School to provide video guides for children on hospital and medical procedures to support children undergoing treatment, delivered by You Teach Me to children and their parents.</t>
  </si>
  <si>
    <t>This project will create a new e-learning environment for robotics, coding, and artificial intelligence (AI), using cloud computing, that is accessible to any student with a web browser. The environment will be low-cost and easy-to-use from home, school, college or university, and will promote STEM/digital education goals helping to prepare children, students, and people who have left full-time education, for current and future jobs in UK industry. Our project addresses the pressing need for new technologies for online/at home education created by the Covid-19 pandemic and will help address the skills deficit in digital technologies that threatens the future success of UK industry. The UK already faces significant skills shortages in these domains, and these are likely to be amplified by long-term impacts of the Covid-19 pandemic on international worker mobility.
The key project objectives are: (1) to create an online learning environment for robotics accessible via cloud computing, and using accurate (full-physics) simulation, with interfaces suitable for both beginners and more advanced programmers; (2) to develop teaching materials that are tuned to UK education curricula, for home "kitchen-table" learning settings, and that are accessible and engaging for a diverse range of student groups; (3) to work with education partners to pilot, evaluate and improve the simulator and teaching materials; and (4) to explore remote control of physical robots, via the internet, to provide new ways of learning about coding, AI and robotics.
The project extension will provide funding for updates to the created online educational interface MiRoCLOUD based on feedback from the rollout and testing in the original project. It will also provide the means for the international development of the product including the sourcing and cultivating more international users and recruiting partners through larger-scale Beta testing of new features and enhanced marketing. There will be targeted materials to help support international markets by supporting their national curricula. This will be accompanied by increased marketing effort utilising social media and focused content, and further community/market outreach with national and international competitions.</t>
  </si>
  <si>
    <t>Sonodot Ltd are developing an advanced Smart Warehousing solution to help address key challenges facing today's warehouses and logistics industry. Warehouses are currently ill-equipped to handle high volumes of orders and deliveries, supply chain fluctuations and uncertainties, with added time, human resource and cost pressures during the Covid-19 pandemic.
The project builds on Sonodot's existing indoor tracking technology which was launched in 2019 to continually monitor the movements of material handling vehicles (e.g. forklift trucks) wherever they are in a warehouse. The high-performance location intelligence platform reports this data to warehouse managers, allowing them to make better decisions around safety, human labour and fleet utilisation.
New functionality and tools will be rapidly developed and integrated with the existing Sonodot platform, ready for large-scale pilot installations at the end of the project. Full market launch of standalone solution is anticipated beginning 2021 making a significant contribution to the warehousing and logistics industry in terms of performance and efficiency, whilst ensuring employee health &amp; safety and preparing for short-, mid- and long-term impacts of this global disruption.
Additional funding will allow for the integration with client's bespoke Warehouse Management System and beta-testing in a large-scale warehouse. This work will result in a WMS agnostic interface layer that will facilitate future integration and reduce adoption friction as customers can benefit from Sonodot's real-time optimisation features from their existing tools. This work will also serve as foundation for future integration with Manufacturing Execution Systems (MES) which will open up new market opportunities.</t>
  </si>
  <si>
    <t>Intensive Care Units are noisy places, with alarms and machinery buzzing all around. With Covid-19, they will become frightfully noisier: 10 commercial oxygen concentrators or ventilators are sufficient to create the noisy equivalent of a motorway in a hospital ward. Considering that some of the ventilators built in converted factories are even noisier, imagine how noisy will be the London Excel Centre turned into Nightingale hospital!
While the priority is to save patient lives, this noise may be considered to be unimportant. After all, we are at war with Covid-19. Still, noise in ICUs is proven to impact on the recovery time of patients and on the concentration and mental health of medical staff. Some of the NHS heroes that now work in first-line may even need treatment afterwards, like war veterans.
We felt that improving this situation could be our small contribution to the war that is keeping us all isolated. Therefore, in this project, we will study the feasibility of a solution to manage noise in ICUs, based on acoustic metamaterials. This is an innovative engineering and design approach, which allows normal materials to acquire properties not otherwise existent in nature.
Metasonixx is a leader in transforming normal materials, like plastic or wood or metal, into acoustic metamaterials, which manipulate sound impacting on them. Our know-how is protected by 4 patents and underpinned by research in two UK universities, Sussex and Bristol.
In the first part of the project, we will design different types of screens that can be put up as necessary and can selectively cancel unwanted noise, letting through specific sounds (e.g. patient alarms) and air if desired. In the spirit of user-centred design, we will work closely with ICU staff, to ensure that our products are tailored to real needs. We expect our screens to be lighter and thinner than classical sound-absorbing panels, but as effective as very thick plywood in blocking unwanted noise.
Also in the first part of the project, supported by experienced commercials, our engineers will detail practical routes for mass-production of our prototypes. Metasonixx will establish contact with strategic partners to accelerate hospital uptake and run an initial exploration of beneficial applications in other sectors of our society (e.g. automotive, building environment). All this information will underpin an initial exploitation plan.
In the Extension of the project, we will (a) produce more 3D-printed samples, for beta testing in other hospitals; (b) adapt our metamaterial screens to structures already in ICUs (e.g. privacy curtains), to speed-up integration with existing environments and procedures; (c) investigate a business model that covers applications also beyond hospitals (e.g. air conditioning, open offices); (d) protect IP where needed. 
We expect a positive impact on the wellbeing of staff and patients in ICUs shortly after the end of the project and beyond the current pandemic, as our technology will be adaptable to other noise sources.</t>
  </si>
  <si>
    <t>NoBACZ Ltd, a spin-out company of the University of Cambridge, is developing an environmentally friendly antimicrobial, antiviral coating that prevents common-touch surfaces from harbouring viruses during and beyond the COVID-19 outbreak.
The Company has developed an innovative, customisable antimicrobial coating that has a multitude of applications across industries. The coating is effective against pathogenic bacteria through a contact-killing mechanism. The active agents in these materials are copper compounds and there is strong evidence that copper reduces the viability of the virus strain that causes COVID-19 \[DOI: 10.1056/NEJMc2004973\]
We now intend to test the coating against a range of viruses, including the COVID-19 virus. If successful, the coating will be applicable to a wide variety of materials---from wood, to cloth, to metal and steel-- that are located in areas where the public congregates, such as public transport, office buildings, hospitals, gyms, care-homes, supermarkets etc. Such an invention would prove to be invaluable as countries emerge from lockdown by helping to minimize virus transmission through surfaces.
Applied as a liquid, the NoBACZ products are adhesive and water repellent and they rapidly form solid but flexible barriers that are robust enough to form semi-permanent coatings on any surface. Lifetime (anticipated to be months) is easily visualised through their distinct colour (deep green) and top up coating can be applied if required. The material is environmentally friendly, comprised from food-chain compatible reagents and manufacturing is straight-forward and easy to scale.
The NoBACZ coating product will be investigated to confirm its activity against single strand RNA viruses like the coronavirus. NoBACZ will then iteratively test combinations and consistencies of different formulations in order to zero in on the most durable and widely applicable viricidal version. The target product profile is a coating, visible on any surface, such as a doorknob, a train hand rail, or a supermarket trolley handle, that kills any virus that happens to land on it but is vanilla safe to humans. This would reduce the labour-intensity of decontaminating high-traffic surface areas, ideally allowing cleaning and reapplication to occur only now and again vs the impracticality of several times a day with alcohol / cleaning agents.
_
Additional Information for request:
We have now successfully developed surface coatings with broad applicability. Moreover, the new materials have appropriate physicochemical properties for use as safe and affordable coatings and can be retrofitted to existing surfaces (e.g. painted on), as evidenced with a variety of surfaces from stiff fabric through to smooth plastics. Antiviral assays have been initiated, as per plan, but we have now identified additional manufacturing, regulatory and commercial knowledge gaps upon which successful commercial exploitation is likely to live or die.  We have, therefore, designed several small blocks of work that will address these unknowns, taking this highly novel technology to a state of commercial readiness in a very short period. 
As reported by the BBC (https://www.bbc.co.uk/news/health-54500673), recent scientific findings from Australia's national science agency have shown that SARS-Cov-2can survive on surfaces for far longer than initially thought.  The researchers have shown that the virus responsible for Covid-19 can remain infectious on surfaces such as plastic, glass and stainless steel for 28 days. Our technology, once commercialised, has the potential to greatly reduce viral transmission on many common touch surfaces, from door handles through to shopping trolleys and, crucially, by rendering high contact surfaces safe, it will aid society’s recovery of business, social, commuting, sporting and educational activities. We also anticipate these materials to be antibacterial which, if confirmed, would be an added benefit in healthcare, care home and food processing arenas. We plan, therefore, to now add bacterial contact killing assays to the list of tests with our materials (ie anti-viral and anti-bacterial assays).</t>
  </si>
  <si>
    <t>Due to COVID-19, live comedy - one of the UK's most treasured cultural experiences - has been wiped out. Hugely popular comedy festivals including Brighton, Machynlleth, and the biggest arts festival in the world - Edinburgh, have been cancelled, not to mention the nightly comedy variety nights at local clubs all over the country. These events attracted over 3 million people every year. This cancellation of the comedy scene has impacted the lives of the public, comedians, venues and festivals who are suffering not only financially, but also from a dearth of live entertainment and the community that surrounds it. Comedy and laughter is proven to improve well-being and mental health and it is facing a shortage at a time when the general public need it the most.
NextUp are creating a Virtual Comedy Festival that re-connects the public with live comedy and the talented acts who create it, allowing them to earn revenue in the process. Following on from NextUp's Virtual Comedy Festival, in February 2021, NextUp will be also partnering with the biggest comedy festival in the UK to digitally connect the public to as many of their shows as possible, bridging the gab between the festival, performers and comedy fans - delivering value on all sides.
Our aim is to COVID-proof comedy, bringing laughter back into the nation's homes, and gaining an audience of over a million across all gigs.
Not only does this project amplify the power of a live comedy during the UK's COVID-19 restrictions, it creates a working prototype for other festivals to reach more people than ever including those with physical disability, those facing social isolation, and those who are limited by their geographic or financial circumstances. None of these people should be deprived from enjoying live comedy and all its collateral benefits, and with this project - they won't be.</t>
  </si>
  <si>
    <t>As NHS resources are very limited and focused on severe issues, access to NHS paediatric dietitians through GPs is highly restrictive and does not allow parents to get qualified advice for all the nutrition-related concerns listed above. Due to the recent spread of COVID-19, many NHS dietetic appointments are being cancelled due to the redeployment effort and waiting times could reach up to a year.
NuKi Health (www.nuki.health) is a telehealth platform that provides families with easy, quick and affordable paediatric dietetic advice. Parents can get guidance and advice through a combination of video calls with a registered dietitian and virtual coaching by a dietetic coach that answers questions via in-app chat, and nutrition advice in the form of dietitian-written articles. NuKi aims to support parents with weaning, food allergies and intolerances, food refusal issues and weight management.
NuKi provides a platform that will allow dietitians to work remotely and flexible hours, allowing them to earn additional income. NuKi will also provide the technological tools to improve the efficiency and effectiveness of dietitians: NuKi will use automation, call transcription for reporting, artificial intelligence and voice recognition technologies to help dietitians to focus on the most value-add tasks.
An extension to funding for this project will be used to increase marketing spend with a focus on digital social media advertising. Moreover, we aim to run a free pilot and use the results to evidence our innovation as per NICE guidelines.</t>
  </si>
  <si>
    <t>Beam is an online exercise platform created to support people with specific health conditions to engage with exercise long term. We have successfully built our product for people with cystic fibrosis (CF), postnatal women and women undergoing the menopause.
Following the huge disruption to healthcare provision worldwide during the Covid-19 pandemic and having been approached by a number of NHS and private healthcare practitioners, we are building out our platform in order to support thousands more people across the UK with health needs to engage in supervised exercise tailored to their needs. Our first offering will be to work with a world renowned cancer centre to provide cancer rehabilitation across the UK through our platform.
Community is important for everyone and our brand prides itself on focussing on this point. We will therefore be running live group classes hosted by a cancer physiotherapist running three times a week to provide the benefits of group exercise classes during this period of isolation. We understand that sometimes we are not able to make classes that we had planned to, or simply do not want to workout in a group - we will have this covered with a bank of specialist and verified on-demand videos to be accessed at any time and as often as required! To help with the difficult journey of undergoing cancer treatment we also have the option for you to join public groups through our platform where you can meet other people going through a similar journey.
That's not all though. We recognise that knowing what exercise to do is daunting and everyone's abilities or desires are different and that what we need is someone we trust helping us along the way. Therefore we will be pioneering "clinic support", not available through any other platform. In this brand new feature, your own oncology team will be able to deliver private exercise classes as often as they can to you and fellow patients from your clinic. _Clinic support_ will include a variety of ways to monitor your health and track activity levels and will include access to an encrypted private messaging system allowing you to seek advice from your team about exercise and rehabilitation so you never feel alone in your journey.
We aim to make a real difference to people with cancer during this difficult time in a way that has never been achieved before.
------------------------
During the course of the original project we will launch Beam Prostate Cancer, providing rehabilitation services and support for people with prostate cancer.  The Extension for Impact funding will be invested in improving our current technology platform to make it more scalable and to better meet the NHS governance requirements of different NHS Trusts.  This will speed up our time to market of future products to serve other tumour groups and health conditions as well as open up opportunities with more NHS Trusts. This will mean that, before 31st March, 2021, we will be able to launch Beam Breast Cancer (rehabilitation services and support for people with breast cancer) as part of this project.</t>
  </si>
  <si>
    <t>Healthcare staff are battling Covid-19 on the frontline and they need functioning equipment, logistics and infrastructure to treat patients. They need ventilators to give oxygen, stock to take blood tests, deep-cleans, and personal-protective equipment (PPE), both to protect themselves and their patients, and to prevent the spread of infection. However, with hospitals and GP practices in crisis-mode, responses are understandably un-coordinated. Staff see all the problems but their voices are not heard. There are no quick or simple ways for staff to report the problems they see which means their insights are lost forever. Without this crucial data, healthcare organisations cannot swiftly fix issues to ensure staff are best equipped to treat patients.
This project will develop healthcare's first mobile phone App for front-line staff to instantly report any Covid-19 logistical issue to managers, helpdesks or equipment suppliers who can resolve the problems. For example, if staff report a lack of PPE and the level of urgency, this can help the hospitals and equipment suppliers allocate resources to where they're needed most. With the situation on the front-line changing so rapidly, our platform harnesses the insights of staff in real-time so hospitals and GP practices can adjust to the evolving situation.
A core reason for this project being so innovative is what it does with the collected data. Firstly, having all issues reported through one portal means information will be stored in a single, structured data-base. This not only allows short-term resolution of issues but will drive longer-term improvement to healthcare. The lessons learned will help healthcare better prepare for future waves of Covid-19, or new pandemics occurring secondary to other viruses. Aggregating structured-data will also result in the ability to use artificial-intelligence capabilities to predict future events. For example, the project will aim to predict when medical equipment will break or help understand where PPE will be most needed.
This project will offer a fantastic return on investment. The strong project team have a superb track record of delivering meaningful digital health solutions to organisations across the world. They will use their in-depth knowledge of healthcare, with the support of several NHS organisations, to deliver a high-impact solution that can be scaled quickly during this project. It will better protect NHS staff, it will ensure that healthcare systems function more efficiently, and it will save lives; these are benefits that far outweigh the value of grant funding requested.
---ADDITIONAL "EXTENSION FOR IMPACT" DESCRIPTION---
AI-algorithms were created in the original project to predict when problems would occur in hospitals, such as breakdown of surgical equipment.  The project produced isolated reports for hospitals which could be used to improve services, although the validity of the analysis will decrease over time as hospital services change. In this project extension, we will take the algorithms already created and integrate them with existing hospital data systems, so that hospitals are given round-the-clock, real-time analytics. This will enable hospitals to constantly react rapidly to problems on the horizon, as opposed to waiting for static reports every few months. For example, by knowing when equipment might break or what predicted surgical admissions are, the hospital can plan around this and be more efficient. It is critical to provide hospitals with this business intelligence as Covid-19 is causing services to be disrupted and changed on a daily basis, so they need our technology to keep up and provide better care.</t>
  </si>
  <si>
    <t>Over the next few months many Covid-19 test sites will be set up across the UK. Indeed, there are already many appearing. These sites are being established in a range of locations including park and ride sites, hospitals, universities and at theme parks. It is estimated that hundreds will be created. Many of these sites may be unusual locations for receiving medical attention and may certainly only be accessible by private car. Equally some road operations and access/egress points to these sites will be altered to accommodate the unique situation.
In addition, many of these sites may have certain restrictions at certain times for population cohorts or groups. Demand may sometimes be very high resulting in traffic queues and congestion. If these challenges are managed well it will improve the efficiency and resilience of the test sites whilst increasing efficiency and ensuring more people get tested in a timely manner, helping support the UKs recovery.
Our vision is to assist through the development of a platform that helps to manage the operation and public access to these test sites by providing tools to plan the right journeys, at the right times based on the best information and data collected and provided by the test site operational teams.
At its simplest the platform will consist of a multimodal journey planning app, a system to create and a manage testing site data and information on the journey planning app and an API to provide test site data to third parties.
Our Platform, delivered as a mobile application, will provide the user with the ability to confidently plan a journey to test sites. It will also provide information about each site, the eligibility of test recipients at each location, specific information about each site, help manage demand, allow users to subscribe to receive real-time updates regarding the status of their local test site, provide parking and other transport related information. It can also be used to provide levels of busyness at test sites helping to smooth the demand curve.
UPDATED 29th September 2020:
The project, the milestones and deliverables detailed above have been completed on time and under budget. An extension of the work is proposed, that will move the product to a trial phase and use unspent funds to conduct a live assessment of the app at a Covid-19 test centre. 
To achieve this, we will investigate the structure of existing testing regimes to best understand the relationships between management contractors, test centre management and the best business model for provision of the application to operators.   
As part of this process we hope to identify a small number of test centres and management organisations interested in participating in a trial, who we will work with to confirm the scope of such a trial. 
We will document the scope of the trial outlining and where and how findings will be captured and used to inform further refinement and/or update of the platform. This will culminate in the Trial Methodology outlining activities and steps to be followed by test centres and users to enable the trial to take place without introducing excessive administrative effort by stakeholders. We anticipate running the trial for a two-week period (weekdays and weekends). The trial will be monitored throughout. 
Outcomes and findings will be captured in a technical report. The report will also identify if the app could be repurposed for later activities during the Covid-19 management and recovery phases such as vaccination programs and antibody testing programs.</t>
  </si>
  <si>
    <t>We will use our extensive location proximity knowledge and software engineering expertise to deliver a secure and scalable contact tracing solution. The solution will be comprised of software application, digital mapping layer and IoT sensors and it will help protect Integrated Community Care delivery teams as they deliver vital care equipment packages to the elderly and infirm during COVID-19 and beyond. The solution will be built as a virtualised platform allowing it to be easily hosted locally or in a secure cloud environment.
Contact tracing is an essential part of infection management and by associating personnel, vehicles, equipment and client location, Integrated Community Care management teams can quickly determine what the service exposure is if a team member subsequently becomes infected or must self-isolate as a precaution. The powerful data analytics engine will enable rapid analysis and identification of other personnel, clients, vehicles and equipment that were in proximity through contact association during the specified infectious period. Being able to rapidly identify personnel at risk will enable tighter infection control and reduce the numbers of personnel having to self-isolate, keeping community services up and running during COVID-19 and helping to contain the spread of the virus.
Post-pandemic, the same solution will help Integrated Care Teams drive efficiency in their community operations, ensuring compliance, reducing risk, improving personnel utilisation and reducing service costs by providing automatic notifications to delivery teams about delivery readiness, helping to eliminate repeat visits to client homes.
The project can be delivered within the current COVID-19 restrictions and within the specified project timelines. The company can commence work earlier, within one week of award, to enable a working prototype to be delivered for service trialling before the next wave of the pandemic.</t>
  </si>
  <si>
    <t>The COVID-19 crisis has had a significant impact on schools nationally, which are facing unprecedented lengths of shutdown, creating a clear need for innovation, agility and technology-driven solutions to enable effective adaptation to vastly different ways of delivering teaching and learning. Given uncertain and potentially extended closure timescales, this is critical to ensure students are not disadvantaged or left behind, and parents and teachers are empowered with the tools necessary to deliver learning continuity.
As a globally leading educational technology provider, Firefly Learning is extremely well placed to assist schools during this time, with our existing virtual learning platform providing critical technological tools to assist schools, teachers, and students as they transition to entirely new methods of remote, blended learning, and the vastly different teaching pedagogies this requires. In addition to supporting our current customer base, we are currently providing our existing learning platform to new schools for free during this time of crisis.
The Firefly platform already represents the forefront of current technology with respect to connecting schools and homes. However, given the unprecedented nature of the current situation, further development and innovation is needed to tailor and adapt the platform and service ecosystem to effectively support a fully remote, blended learning environment, whilst also beginning to address the infrastructure and resource challenges inherent in scaling platform use to handle unprecedented demand, and ultimately extending reach to all schools currently in need.
Through this project, we will collaborate with up to 30 new schools, delivering free supply of our learning continuity platform, and providing assistance with integration and customisation. Additionally, we will provide training and consultancy advice for teachers on pedagogy and best-practice for enabling effective distance learning. In parallel, we will collaborate with them through a 3-month programme of iterative, agile development (over the coming term), seeking to adapt and tailor the platform to best facilitate distance learning - providing core functionality enhancements to enable effective learning continuity, parental support and visibility, school insight and critical teaching tools. In an environment where fully remote education has never been mainstreamed, these requirements are not yet fully understood. Therefore, whilst prioritising rapid delivery and enhancement during this time of need, our project will further identify longer-term development priorities for advanced facilitation of distance learning, and infrastructure improvements necessary to achieve stable, affordable and accessible technology solutions for all students.
EXTENSION FOR IMPACT: Our team of former teachers and leaders will extend their programme of engagement with schools to support them as they adapt to hybrid learning, where at any one time some of their students and staff may be physically in the classroom and others self-isolating but maintaining learning continuity online.    Webinars proved highly successful means of sharing established good practice from client schools during the first phase of the project, so we will both repeat proven approaches for new audiences and extend both the content base and channel, increasing focus on engaging parents (a crucial partner in home-based learning) and adding on-demand podcasts to help those whose face-to-face teaching schedules may other preclude attendance at live events.  We will also improve the effectiveness and satisfaction from our planning and training sessions by exploring new techniques to combat fatigue with virtual sessions and help teachers learn at their own pace.  By focusing on helping schools make the most of our newly-adapted platform at a time of crisis we will not only improve outcomes for students, but we believe more schools will see the long-term value of the technology.</t>
  </si>
  <si>
    <t>Theraplay is a proven means of supporting vulnerable children and families. The restrictions imposed in response to Covid19 make face to face delivery of Theraplay impossible, at the same time as magnifying the anxiety experienced by the children in need of support.
This project will develop innovative means of expanding access to Theraplay to children, families and schools within the current context. This is not as simple as moving current materials online. Theraplay is dependent on building strong relationships between the therapeutic team and the children and families in support, and creating an environment that allows children to suspend their anxieties and engage in the therapy. Both are more problematic when therapy is provided online.
The project will bridge this gap. We will do this in three ways:
- **readiness to engage.** We will adopt the Safe and Sound protocol, a tool developed by psychologists that uses sound to calm children's nervousness and and improves their ability to engage in therapy, learning and parental engagement.
- **direct provision of Theraplay**. We will provide small group Theraplay sessions via Zoom to provide both ongoing support for individual families but also their ability to maintain connectedness with other families experiencing similar challenges.
- **self service, therapeutic materials.** We will develop a curriculum of podcasts, videos and other tools for parents and schools to use with children in their own time. This has the advantage of providing a mean by which parents can help introduce more of a regular daily structure for children while socially isolated.
The project will deliver Therapeutic support to over 450 children, a research base for the effectiveness of remote therapeutic support and a body of free to access online materials for families and schools across the country.
This project will help children and families live happier lives in extraordinary times.
The extension of this funding will grow the online library of resources available for parents, schools and professionals. It will allow materials to be tailored to the needs of different communities (for example, teenagers and young adults). The project extension will focus on utilising service user feedback to develop a broader, richer and more targeted set of materials to meet the differential needs of BFS client base and extend this through our growing professional network.</t>
  </si>
  <si>
    <t>This project will interface 2D and 3D machine vision solutions with virtual and augmented reality systems to produce a digital twin of a patient in an operating theatre. This offers game-changing advances in surgical procedures as it allows for senior surgeons to remotely experience the operation and interact with the local surgical team to provide help and offer advice.
i3Dr has many years developing and producing systems for industries such as steel and nuclear and the key output of this project will be to transfer its technology to the healthcare sector. i3Dr's technology was a key component in the winning of NDA's multi-million pound decommissioning competition where 2D and 3D machine vision was interfaced with VR and AR systems. This project will build on that work through interfacing i3Dr's machine vision solutions with AR/VR systems and be tested in the medical AMRC's digital theatre. This will allow the team to create an immersive experience of the theatre and prove that this technology may be used for real-time updates of the real-world to the digital twin.
Correct implementation of these ideas could lead to improved patient outcomes, care and safety as well as increasing the number of hospitals hitting their targets. The technology is not restricted to operating theatres and may be used in many areas of healthcare requiring a digital twin such as ordering supplies, cleaning &amp; sterilisation of equipment, streamlining theatre use times, and the on-site manufacturing of medication.
The key objectives of developing a benchtop demonstrator are moving ahead well. An extension of the project by 3 months will allow greater client engagement now and therefore improve commercial exploitation 
This will arise through better beta testing allowing enhanced client engagement, focused inputs and greater collaboration with Sheffield teaching Hospitals and their medical students.</t>
  </si>
  <si>
    <t>Through the CAST project, Redgear will deliver a solution that enables carers to give residents the care they need, remotely. Redgear Solutions use IoT technology to gain a better understanding of a person's behavior, health and well being by monitoring the environment around them. But for us it's not just about creating data. We are focused on equipping care teams with the information they need to make evidence-based decisions that benefit the people they care for. The added advantage during these difficult times of lock-down and isolation is that the system can be used entirely remotely, minimizing the spread of infection while still providing a high level of situational awareness.
So far our sensor solution is being used with the largest provider of independent living villages in the UK. Daily reports for each resident inform care teams of the events of the previous 24 hours - allowing them to see the information they need at a glance. The goal is to create a solution that is un-intrusive which allows the resident to live more independently for longer.
The CAST project seeks to expand the use of the solution, and particularly focus on helping those residents left most isolated by the pandemic. Once the system is installed, which takes less than 2 minutes, it can be used entirely remotely. This allows carers to 'check-in' on residents virtually and gain a greater understanding of how the resident is reacting to the isolation. Telephone contact will allow the care teams to discuss the issues raised via the system, and can be used to cross-reference any information the care team receives on the phone. Care teams can share the information they gather directly with family members - giving them greater peace of mind on their loved one's condition. In addition to the daily reports, automated alerts inform carers if anything abnormal has occurred - such as a lack of movement for extended periods, or unusual changes in their environment. This enables carers to react at speed to solve problems.
The overall aim of the project is to equip carers with a solution that allows them to continue providing a high quality person-centered level of care, even though they are physically unable to be with residents. This has the simultaneous benefits of meeting the resident's care needs, whilst not exposing them to the risk of contracting COVID-19.
During the CAST project we identified factors that slow and even prevent the adoption of new technologies into care organisations. We intend to address these factors by providing additional services and technology solutions to care organisations. The project extension and additional funding will support us in developing these services, increasing the benefit to our clients and improving our position in the care market through a stronger partnership network. Through this project extension we propose to: 
 - Increase rollout and engagement with care profesionals.
 - Perform more comprehensive field testing of sensor and communications technologies.
 - Increase the reach of the Covid Data Marker study and report.
 - Further engagement with potential new clients and additional 3rd party organisations.</t>
  </si>
  <si>
    <t>MyEyeSite is a collaboration between Loft Digital, Moorfields Eye Hospital, and UCL Institute of Ophthalmology, that seeks to address critical issues in access and sharing of clinical rare disease data between patients, clinicians and medical researchers.
These issues have become more pressing because of Covid-19. Virtual clinics are now the only way of interaction between specialists and patients. Limiting travel for vulnerable patients will remain important for some time, yet no suitable system is in place for rare disease specialists to access patients' detailed technical clinical data digitally for a virtual appointment. The current working processes are based around in-person clinics, which vulnerable, sight-impaired patients must travel to attend, often over long distances. Clinicians depend on patients bringing with them data from other appointments (that may have occurred many years ago) and which the patient is expected to have collected and curated at the time. It is worth noting that NHS internal efforts to link and distribute this data have failed, due to the logistics of patient consent.
MyEyeSite aims to resolve this issue by empowering patients, through their rights under GDPR, to request, access, collect, manage and share their clinical data as they wish, digitally. MyEyeSite will provide tools for patients to do this in a safe, structured and systematic way. It will also provide an interface for doctors to safely access shared data, for example ahead of a virtual appointment. In due course MyEyeSite will provide interfaces for medical research studies to access data - with appropriate patient consent - to accelerate discovery.
The first phase of MyEyeSite was a feasibility study and prototype funded by Health Data Research UK to research the problem space, design and test potential solutions, and carry out a market study. We engaged patients, doctors and researchers as collaborators, carried out extensive user research and collaborative design sprints, held public patient days to garner wider input into work in progress, and engaged industry to explore long term sustainability options.
For the second phase we now want to fast track elements of the MyEyeSite R&amp;D programme that will respond to critical issues stemming from Covid-19, by progressing the patient and clinician interfaces from prototype to live production use.
In doing so we aim to enable clinicians to provide a better quality of care to this vulnerable group during the pandemic, and also progress an important long term innovation for UK rare disease capability.
The Extension for Impact funding will be used to extend the current pilot programme to the end of January 2021, and to develop new functionality in response to feedback received from the pilot programme, that will enable hospitals to transfer rare disease data directly to patients within MyEyeSite, removing the need for patients to do this themselves.</t>
  </si>
  <si>
    <t>This project is to develop UK manufactured reusable sterile polymer material for use in protective equipment including aprons, gowns, surgical drapes, bed and trolley drapes and mask headbands and diaphragms.
The Covid-19 outbreak has highlighted the opportunity to improve the approach to protective equipment and materials used in the UK healthcare and other sectors. Current PPE and protective materials are largely single use plastic products sourced from geographically remote locations with long supply chains and competitive demands. The result has been significant challenges to obtain large quantities of protective equipment over a prolonged period of time with associated environmental impacts from shipping and disposal.
The superior physical properties of the material will enable it to be re-sterilised and reused. This will reduce the total volume of protective equipment required to service the needs of the UK's and other countries health services. Reuse of equipment, coupled with UK manufacture, will result in waste and total carbon footprint should reducing significantly in line with the Government's aim to be carbon neutral and to have zero avoidable waste by 2050 . At the same time a strategic source of material in the UK will be developed underpinning a unique manufacturing facility located within a coalfield regenerated area.
The project extension will build on the success of the initial project in developing UK manufactured multicycle sterile polyisoprene sheet to accelerate the process of bringing the first medical devices made from this material to market to assist in the pandemic response.
The first devices have projected benefits for patient care, supply chain security, carbon emissions and plastic waste whilst helping to safeguard UK employment. These are truly innovative developments that, through the project extension, can be available in the UK market in 2021 and sold globally through established relationships with some of the largest international healthcare companies.</t>
  </si>
  <si>
    <t>Mvine Limited, a British technology company, is working with Innovation Funding Service in the national interest to deliver a working demonstrator which applies leading digital technologies to solve a fundamental problem in both public health and citizen privacy in the context the Covid-19 pandemic and afterwards.
The problem we are solving together is the ability to associate Government-approved tests for Covid-19 with you, and all other members of the public, in a way that shows the test has been performed and which allows you to easily prove it, all without you having to give away personally identifiable information.
The objective is to facilitate a highly efficient process whether Government decides on a strategy of testing in the community, for example tests performed at drive-thru testing stations or tests performed at pharmacies or other approved environments where there is a trusted person to oversee the test.
We can do this by using digital technologies which already exist to help adults and children in three main ways:
First, without having to give away any private information to people you don't know, to ensure the test you have done for Covid-19 is associated with you and nobody else. There is no room for error so we will ask you to agree to let the person doing the test to use the technology to make an abstract mathematical model of your face. It doesn't take a photo, it doesn't even scan what you look like. It uses AI to work out a set of numbers which represent you and which cannot be mistaken for anyone else. Remember, this is all about not giving away information about you to people you don't know.
Second, the technology helps the person doing the test, who might be a NHS keyworker or another trusted person, to match the test to you, and ensure your test belongs to you and only you.
Third, you do not need any technology at all to be able to use the results of the Covid-19 test to prove to other people that you have done the test and what the result is.
Once the demonstrator receives Government approval we will make it available to everyone who needs it. We really want to help the country get back on its feet as a soon as possible and help you to get on with your life in the way you want to live it.</t>
  </si>
  <si>
    <t>BRIEF: emerging or increasing needs of society during and following the Covid-19 pandemic; make UK more resilient to similar disruption; demonstrate both realistic and significant benefits for society (including communities, families and individuals).
SOCIETY NEEDS
New digital service to help vulnerable citizens, such as frail elderly loved ones living alone or people self-isolating, by connecting them to family, carers and neighbourhood community, so they feel socially linked and less isolated, feel more cared for and valued, have an easier mechanism to express their needs and concerns, and feel it's easier to ask for help.
And the digital service helps the neighbourhood community volunteers, families, friends and health and social carers to get together, assist their teamwork and coordinate their acivities, to help look after, care for and support vulnerable citizens.
With covid-19 communities came together and people volunteered; street wardens went around calling and checking if people were ok.
This new digital service will address these needs and is provisionally called "Neighbourhood Support Teams."
We became community wardens and saw people put energy in. But it was difficult to know who had done what, or if people felt comfortable and secure to express their needs. There was huge goodwill and energy, people were mobilised but without the necessary tools, so people resorted to using WhatsApp groups, but it didn't involve families and it didn't involve health and social carers...
The idea is to have a digital service that allows people to securely setup care teams. Users can be assigned a variety of roles and people can easily create 'care needs' (such as help with shopping, collect a prescription...) and these needs can then be shared and done by the helpers. It gives people an at a glance view to see everybody's needs are being fulfilled.
A person could click to say 'fever/cough' and it will help community health and social carers become involved and (say) phone to ensure the family know what to do and what support they can receive. It means the local community can give people more support when they need - maybe delivering a food hamper and checking they have essential medicines and sanitizer equipment.
The digital service will be flexible for future needs. Example, as society starts to unlock vulnerable people still need emotional and physical support - perhaps with anxities about going out.
LEVstone will work with local communities to co-design this innovative service.
EXTENSION - to increase speed to market and extend the positive impacts of the project.</t>
  </si>
  <si>
    <t>Volunteero is a platform to make volunteering as easy as clicking a button. As anyone who has tried to volunteer can tell you, it is a minefield laced with red tape. 90% of people claim to want to volunteer, only 20% do. Why is that?
Volunteering isn't easy, here are some of the most commonly stated reasons for not doing so:
* Cannot find the right organisation
* The sign up and training process is slow and inefficient
* Volunteering opportunities are often inflexible
* People are fearful of making long term commitments
If these are true for anyone reading well, we are changing all that. Volunteero is an app that allows you to:
* Find the organisation whose social cause is one you are passionate about
* Sign up and complete required training all within the app itself
* Find individual tasks that can be completed in isolation, tasks that best fit your ability and schedule
* Complete tasks and record your experience
Whether you complete 1 task or 1000, you are able to make a real difference!
We believe that no one who wants to volunteer should have a valid excuse not to. We have ambitions to improve the global rate of volunteering but also to make sure each volunteer can access the opportunities to which they care most and are best suited.
Volunteero is being built by 3 friends all in different countries across Europe, all volunteers themselves and all with a genuine desire to make the world a better place.
-- ADDITIONAL INFORMATION HERE --
The Extension for Impact funding will help us further develop the platform and make it accessible to more organisations and therefore get more help to those in need as a result.
Working with our initial partner Age UK Gateshead and conversations with over 100 other charities has provided us with an improved insight into the requirements of charities. System fragmentation is a key concern for charities, firstly because of increased strain on budgets but also because of the added strain caused to staff due to double handling, training etc. As such the charities require our platform to be able to satisfy ALL tasks volunteers can conduct for them before it is feasible for them to adopt Volunteero.
The focus of our extension for impact funding will be to support essentially all possible tasks that volunteers conduct at any charity. We will build a flexible framework whereby charities can create task types and add any functions that are required to support that for example, phone calls, approval workflow, location services, file upload etc. This will mean Volunteero can sell to essentially any of the 168,000 volunteer organisations and will allow us to work with charities that are interested but have asked for this new functionality.
To demonstrate the success of what we have built so far in supporting telephone befriending, below I include highlights from our case study with Age UK Gateshead.
- 280% increase in volunteer productivity
- One week per month saved per staff member
- Number of active volunteers increased by 70%
Julie Latimer, Head of Business Development at Age UK Gateshead, had this to say about the platform.
"Volunteero has saved us so much time and allowed us to focus on things we have previously been unable to work on. Our volunteers love it, they are far more active, we have most befriending at all times. We now know what volunteers are doing at all time and we are able to get instant notification of any health concerns or actions for us to take. The team react quickly to our feedback and have already delivered so much of what we have asked for"</t>
  </si>
  <si>
    <t>Staying healthy during the COVID-19 pandemic is essential, and physical exercise is a key part of this. Regular exercise brings a wide range of health benefits for every age group. However sport and exercise comes with its own risks, which are increased where there is no professional supervision or strategy in place. The goal of this project is to make workouts for those who are exercising on their own, due to COVID-19 social distancing safer, and more effective. To do this we take the same AI technology that is currently used to protect elite athletes from injury, and make it widely available to the public via a smartphone app. The proposed app processes existing data logged with consumer fitness devices and apps, such as Fitbit, Strava or Apple Watch, along with some basic information such as age and body weight. From this it establishes each individual's changing level of fitness, and provides insights and ongoing workout suggestions or recovery strategies each day.  
The overall aim is that by improving the guidance and safety of physical exercise such as running which is currently experiencing a surge in popularity due to social distancing measures, which are likely to be continued for an extended period of time. We will reduce the number of sports injuries expected in the coming months, thus relieving pressure on the NHS at a critical time, and keeping healthy people away from hospitals and zones where COVID-19 could be easily spread.
As COVID-19 continues to force distancing measures, the focus on autonomy of physical exercise is becoming increasingly important. The initial prototype technology funded by innovate UK has demonstrated potential to not just prevent injury but also to provide advice as to the best physical exercise (duration and intensity). In the absence of professional supervision and coaches these functionalities are fast growing in potential. The focus is now on delivering these functionalities in a slick and easy to use format for users, so that people can integrate the app as part of their normal routine.</t>
  </si>
  <si>
    <t>This project aim is to research the requirements for vaccine cold storage and transportation toward developing a new low cost digital temperature logger which can be read with NFC smartphones. This allows the healthcare professional to assess the vaccine quality before administrating it or having to dispose of it. Great care is taken in logistics to ship vaccines at the required temperature, however this can go wrong.
Instances of improper vaccine storage, handling and administration are a significant concern for the national immunisation programme, with advice and guidance regularly being sought from Public Health England (PHE). The costs associated with loss and replacement of compromised vaccines should not be underestimated. During 2018, vaccine wastage had a list price value of around £6.3 million. In terms of doses, about half of the reported vaccine wastage incidents were avoidable, but in terms of cost, these accounted for 73% (£4.6 million) of the value of reported wastage in 2018\. This is likely to be under-reported and thus the true financial cost even greater. Vaccines are expensive and can be in short supply. Even when public health assurance has been given, large amounts of vaccines are being discarded as a result of perceived regulatory or licensing issues. Healthcare professionals have a responsibility to minimise financial risk and to help sustain supplies, whilst still ensuring the safety of patients and the continuing success of the national immunisation programme.
The 'cold chain' is a term used to describe the specific temperature conditions in which vaccines should be kept during storage and distribution to protect against loss of potency. The cold chain concept was first adopted in the 1970s by the World Health Organization (WHO) to protect the integrity and quality of vaccines in its worldwide immunisation programme. This standard practice is now universally recognised throughout the pharmaceutical industry and should be followed by everyone involved in the delivery of immunisation programmes. For licensure purposes, vaccine manufacturers are required to recommend an optimum storage temperature range. For virtually all currently used vaccines, the recommended range is between +2°C and +8°C. Maintaining vaccines within the cold chain between the recommended temperature range minimises the risk of compromising the effectiveness of the vaccine and ensures compliance with the manufacturer's product license.
Our invention is a thin flexible reusable NFC temperature logger label, incorporating printed rechargeable battery and antenna coil driving a temperature sensor and logging chip.
We are applying for a 3 month extension.
The extension to our project will enable us to increase our marketing efforts. 
We wish to expand our user trials, usability trials, and accessibility.
We also plan extend shipping temperature logging trials over longer distances and times to cover UK to Europe and to USA.
Engage more B2B such as label manufacturers, end users and distributors
We would have time and funds to gather more in use data and stability testing in various product use scenarios.</t>
  </si>
  <si>
    <t>The use of conventional disposable surgical masks or FFP2 or FFP3 masks in critical care situations such as needed when treating covid-19 patients have disadvantages in use and in protecting users effectively.
Correct fitting of disposable masks is a major issue, tests have shown efficiency of these types of masks can be reduced by over 30% due to facial hair or bad fitting around different face shapes.
Wearing of these masks create breathing resistance and the build up of heat and moisture within the mask making them uncomfortable and unpleasant to wear particularly over extended periods of time. Indeed feedback from doctors has been highlighted on TV interviews working in critical covid -19 care situations where they have found it difficult to work for longer than 2 hours.
Another issue highlighted by wearing these types of masks has made it difficult for doctors and nurses to communicate effectively, some reporting resorting to using walkie talkie radios to aid communication. Not being able to fully see the face makes recognition of the critical care worker difficult (hence the need to write the name and job function on PP gowns) and impossible to interpret facial expression and effective verbal communication.
The protective air filtration system we are proposing uses guided air flows over the face to create a protective barrier from respiration of harmful contaminant particles providing increased protection factor over typical FFP2 and FFP3 masks. The air screen (generated behind a clear face guard) does not cover the face so it is fully visible, does not impede verbal communication and does not hide the face from view making interaction between care professionals much more fluid and natural.
And the major benefit it does not cause discomfort from heat and moisture build up, but in fact creates a refreshing stream of air to breath keeping the user cool and calm.
GEO ltd have simulated and physically tested using industry standard inward leakage test protocols to validate the air stream technology they have developed and have had results confirming performance equal to or better than best performing disposable masks and results which do not degrade performance due to facial shape of hair.
GEO require funding to develop this technology into a viable commercial product. GEO are industrial design consultants that have worked on the successful design and development of many respiratory systems for clients delivering commercial PAPR and SCBA kit.
During the progression of the covid pandemic the market has opened up to provide a vast extension to PPE requirement outside of healthcare.  Effective PPE is now required in conducting activities safely in many sectors including education, hospitality, retail, industrial and office environments.  This not only increases the market potential for HPAF but also requires a more diverse product offering and business strategy to successfully target these markets.</t>
  </si>
  <si>
    <t>Following successful support to three cities, county and other public and private sector organisations during the COVID-19 response, Controlled Events are further innovating ECR Manager to respond to requirements for organisations responding to COVID-19 to coordinate information for the response and recovery from COVID-19 including decision logging, reporting, action tracking and sending message alerts.</t>
  </si>
  <si>
    <t>Xyron are working on a digital health project that aims to develop open source digital tools that improve the identification of deterioration and/or COVID-19 in patients in care settings. We will provide the tools to support monitoring and decision making for carers in the care setting. This provides carers with the tools to undertake both clinical assessments, such as NEWS2 and non-clinical assessments such as DENWIS (worry / concern assessment) and sepsis screening; with secondary care capacity being pushed to the limit, it is clearly essential to get the right balance to admit only those cases that require acute care, and safely monitor those with unscheduled care needs in the care setting. Specifically during the pandemic, this solution will help ensure those with critical need get they care they need when they need it.
Xyron will build upon existing open source clinical tools that have been developed through an open way of working, utilising existing open standards around clinical data (openEHR).
Our key objectives are to:
* Develop a browser based application that provides carers access to non-clinical assessments that identify patient deterioration and/or COVID-19 and provides non-clinical teams with patient information that allows them to make critical decisions around patient care to safely monitor them in the care setting
* Persist all clinical information using open standard (openEHR) to ensure handover is possible across health and care settings
* Ensure the final developed software is available in perpetuity under the custodianship of the Apperta Foundation, with the clinical and non-clinical individuals who designed or uses it
The project is innovative because it;
* Addresses a key issue of "concern" raised by non-clinical carers and/or care staff and digitises serious illness assessments that have previously not been made available in a community or care setting.
* Enables close collaboration with health care professionals, clinicians and technologists to ensure best practice; built to the Apperta Foundation Custodian Model principles, built using an open approach, released on an open source licence, made available in perpetuity under the custodianship of the clinical and health care teams that designed it.
**Extension for Impact**
Insights provided through the project have indicated the need for effective COVID and care management which increases on a daily basis.  
Infection control and transfer of care will support and help to manage the impact of COVID within the care settings. The Care Protect Managed Care Information (MCI) Portal aims to bridge the gap between the Health and Care Settings ensuring that patients receive the care they need through transfer of care or discharge from hospital. 
Additional funding ensures the development focuses on these key areas of need, tests the use case with the community and helps to commercialise and take the product to market.</t>
  </si>
  <si>
    <t>The UK faces a big challenge, COVID-19 confirmed cases are rising, affecting lives and challenging social norms. The strategy of slowing the spread of COVID-19 across the nation through social distancing amongst other methods needs the public to listen and act to limit the spread of the virus, thus relieving the burden on NHS services.
SPACER is a free to use app for the public designed to help combat COVID-19 and encourage people to follow government guidelines. The SPACER application aims to empower the public and support the Government's social distancing rules through building awareness and motivates users to maintain 2 metre distance from someone else outside of their household. Utilising Bluetooth modules within mobile phones, the application will determine accurate distance between individuals. As well as showing daily reports, the application whitelists devices so members belonging in the same household do not receive alerts. The app will detect when a user has returned to their "home" Wi-Fi, notifying the user to wash their hands and wear masks. A key insights feature provides tips to cope with anxieties with a focus on well-being. MIG's SPACER application prides itself on not storing or using any user's personal data, reassuring users that the application is designed to broaden awareness and help people adhere to government guidelines during this difficult time. The goal is that it will help alert people if they are within 2 metres of each other which aids preventing the mode of transmission and breaking the chain of infection.
SPACER commercial offers retail, office and care home facilities a mapped view of locations of users who have devices that feature bluetooth. Using beacon technology and triangulation, loci of devices are accurately shown to users responsible for the wellbeing of others.  
SPACER dose NOT record any personal data and can be used completely anonymously or you create a login. We know that as nation we can beat COVID 19 and 'MORE SPACE MEANS MORE LIVES'</t>
  </si>
  <si>
    <t>This project involves the development of a self-help, automated wellbeing coach app to help volunteers take steps to protect and improve their psychological wellbeing and happiness. This builds on and improves an existing prototype which has been favourable tested with people with cancer in the north west.
The 'mi-wellbeing planner and coach' has a friendly conversational user interface and gently guides the user through a series of steps which generates a personalised, psychological health and wellbeing improvement plan, and then supports the individual in implementing their plan whilst tracking changes in their wellbeing levels using the WHO-5 item wellbeing scale.
So many people are and will be experiencing worsening mental health as a result of the Covid-19 pandemic -- for instance stress and anxiety disorders, depression, addictive behaviours, anger control issues, eating disorders, psychosis and even PTSD. Existing mental health support systems, like talking therapies and hot lines, are being and will be overstretched.
Our app will help protect and even improve the mental health and wellbeing of volunteers, whilst additionally helping them get better at helping other people take steps towards improved wellbeing over time.
--------------------------------------
During the first phase of the project we have identified many other groups of people that would benefit from the Digital Wellbeing Planner and Coach. These include:
- Councillors and therapists providing services to citizens and patients of NHS services. This group are known to be having mental health issues.
- NHS Patients and service users of psychological therapy services (IAPT).
- University students who are known to be vulnerable to poor wellbeing, especially in their first year of study.
The Fast Response funding will be used to configure versions of the Digital Wellbeing Planner and Coach for these groups and to undertake further proto-typing and market testing for markets outside of the UK.</t>
  </si>
  <si>
    <t>**Existing VPN solutions are relatively difficult to administer and difficult to scale. Limitations imposed by older encryption methods leads to poor user experience and limit the number of users each device can support. Traditional full-tunnel VPN architectures also impose high bandwidth requirements on hub sites that many SME struggle to meet.**
Our solution will provide an SME friendly, simple to use, easy to deploy, scalable and secure remote access solution to allow access to both local and cloud-based resources without the capacity &amp; bandwidth limitations of traditional VPN systems. With a focus on performance and ease of management, this solution is intended to address many of the challenges currently faced when deploying remote access solutions at speed &amp; scale.
Business IT teams have a major challenge in providing a secure connection to company systems against the backdrop of the enormous growth of home working. This system will provide a solution that companies can self manage using existing systems more efficiently and securely.
This is a significant advance on existing solutions because it brings remote working technology previously too costly and complex within the reach of the SME sector.
The CloudCoverIT team has developed hundreds of specific solutions of this type over nearly a decade in business. And our experienced in house team have scoped the technical elements of this project in 2019\. The current COVID-19 situation has brought the project to the forefront and the team have a project plan ready to develop including technical and commercial development in an 8-week window.
The market need for this is significant as all businesses follow government advice to enables all worked who can to work from home.
Every business that has staff connecting to systems can do so more securely that without VPN and faster and more reliably than with a stretched VPN operating near or beyond its limit of connections.
This system enables companies to make secure connections without large numbers of terminations and high bandwidth by employing modern encryption and compression technology to improve the overall efficiency of the system.
Further development focuses on the commercialisation of the new VPN solution and allows us to develop and deliver a coherent sales and marketing plan both for the UK and International markets.
This will be delivered through two key elements:
The allocation of specific marketing resource through a specialist partner marketing agency
The appointment of a new senior commercial manager with specific UK and international experience in this sector - (The individual concerned provided support for the original phase of the project as a consultant and has an excellent insight into the work required.)</t>
  </si>
  <si>
    <t>The vision for this project is to deliver a fully functioning and tested prototype of MyEd Open School platform by the end of March 2021 that is ready for second phase development (that started on 1st October 2020, supported by IUK grant) for a national launch by the beginning of September 2021.
The objectives of the project are to:
(1) Research the challenges teachers and schools encounter in delivering continuity of formal education to their pupils during periods of national crisis and the limitations of the existing home learning platforms and online media.
(2) Design, develop and test a fully functional prototype of the service amongst teachers, pupils and parents.
(3) Refine and retest the  enhanced prototype over the extended project period (December to March) so that it is ready for development into a Beta version for a national launch by September 2021.
The focus of this project is on conducting further research of the first stage demonstrator prototype (that MyEd has already developed) amongst teachers, pupils and parents to inform the development of the detailed user experience, design and technical specification of the MHL service. The fully functioning prototype will be ready by the end of March  for further testing with teachers, pupils and parents during Easter holidays.  
The extended project and testing is supported by four schools in the West Midlands and London.</t>
  </si>
  <si>
    <t>With every emergency worker in the UK needing to use PPE when dealing with COVID19 patients there has still been a very high infection rate and during this week alone 3 UK Nurses have died from the virus. This project will provide every key worker in the UK with access to a simple, fun and engaging training module which takes learners through the process of wearing, working and disposing of PPE safely. The course will be free to access online and via a virtual locker room you will engage with fully interactive 3d avatars, listed to audio in multiple languages and experience videos, all the time learning about the safe operation and use of PPE.
The testing of the PPE module developed through the project has been highly successful, as a result we have been asked to develop a second module surrounding conflict resolution. The Lancashire Police feel there is a key need to train staff on the best way to de-escalate a potential conflict. We have also consulted with a number of NHS trusts with regard to an extension of our software to support the health care sector. NHS staff are often put in harms way and have to deal with potentially aggressive individuals, the NHS (specifically Dr Sultan Mahmud at the Royal Wolverhampton Trust) recognise a direct need to train staff on conflict resolution and specialists working across Mental Health were very concerned about teaching staff the best way to restrain people safely. The additional funding requested will allow us to complete a new module delivered on the same smartphone platform already developed. It will open up a new market opportunity and innovation will continue to be delivered through the use of Virtual Reality via the Smart phone.</t>
  </si>
  <si>
    <t>Our mobile app allows children to find volunteers and informal-carers close to their parents to conduct simple tasks such as delivery of groceries, medicines, daily face-to-face interactions and emergency alerting of NHS, Police etc if required. The app is continuously and real time connected three-way between the kids, parents and volunteers to coordinate such activities. Volunteers can bid and plan for multiple tasks across multiple elderly households. The open-banking platform is used to approve payments from kids to volunteers in real time for the tasks. Both the kids and the parents can rate the volunteers for each task performed.
EXTENSION FOR IMPACT
The features of the app are such that it can be used by other users like carer of a physically disabled person or for self employed, single working parents, young adults working from home etc. There are both a large set of users willing to avail services as well as a large set of volunteers willing to provide such services (a user can act as both service receiver as well as service provider at different times) in the wake of Covid-19 and the new normalcy of working from home.</t>
  </si>
  <si>
    <t>GB Electronics (UK) ltd., (GBE), a design-led manufacturing UK based SME is working with Brunel University London (BUL) to help them bring to market their low-cost and portable smart molecular diagnostic platform for the detection of SARS-CoV-2 (Covid-19).
Prior to the Coronavirus Pandemic, an early stage version of the product was being developed by a research team led by BUL in collaboration with the University of Lancaster and the University of Surrey and intended to be used for detecting viral pathogens in poultry, funded by the Biotechnology and Biological Science Research Council (BBSRC). The research team established that with some modification their product could use a Loop Mediated Isothermal Amplification (LAMP) assay to detect COVID-19 directly from a patient sample (nasal or throat swabs) within 30 minutes. Another strength of their design was that it analysed six samples per cycle and was being specifically developed for low-cost deployment in the developing world.
A set of eight early stage products are currently undergoing laboratory and clinical validation studies at NHS Laboratories. The results of which will be used to further optimise the diagnostic algorithm and the physical design of the product.
GBE will then assist with the manufacture of a batch of beta products, which will be a design iteration based on the initial trial units. This increases the amount of clinical trial data available and will provide essential feedback on the functionality of the product.
The beta units will then undergo a significant 'cost-down' design for manufacture stage in order to prepare for mass production. This stage will involve refinement of the hardware, firmware and mechanical design plus development of a robust communications protocol. It will be manufactured in-house at GBE's Sussex based factory.
All work will be carried out in conjunction with Brunel and their team in order to optimise the efficacy of the product. Whilst gathering additional functional data we will also prepare detailed market analysis to maximise the global and industrial potential of the product. With a keen focus on the needs of the developing world, where product cost is vital.
GBE has over 30 years' experience of embedded product development and manufacturing. This includes a very successful track record within the healthcare market plus experience of working with innovative product launches and solutions.
Development of the product, now called the Virus Hunter 6 ( VH-6), has been at an accelerated pace. This has been along with the exponentially growing public need for a rapid point-of-care Covid-19 diagnostic device. We had the opportunity to accelerate development and allocate resources to this project, however this had meant the grant was quickly used and GBE has also funded additional work over the last 6 months. This was also in part due to the cutting edge aspects of this project, plus the constantly changing requirements: this Pandemic has seen the world enter very challenging times and all efforts are focused on dealing with this ‘new normal’. The design path has had to be extremely flexible as both the science (of the virus and its propagation) evolve along with the national and international response to it are changing on an almost weekly basis. 
Four key new deliverables have been identified which will have a significant impact in the rapid development and deployment of this Covid-19 detector. These are to be carried out over the next three months and will also include a real-life controlled trial of 1,500 tests at University of Surrey (for current students and employees) vs a gold standard PCR. Success will lead to expanding this to all of Surrey and Brunel University London (over 30,000 students and employees). Data gathered will be instrumental to rapid deployment of the product - enhancing its functionality and providing additional data for new scientific publications. Alongside this, we have an opportunity for smaller real-life controlled trials.</t>
  </si>
  <si>
    <t>Intensive Treatment Unit (ITU) is the highest level of treatment for the most sick patients in society. Covid-19 is a novel infection with no known cure currently, leading to severe organ failure in the worst affected patients. Currently intensive care doctors are managing their highest number of patients in the history of the NHS.
With high numbers of patients presenting to A&amp;E departments, and quickly identified as needing urgent intensive treatment, many patients will be sent ('referred') to any site with capacity- which may not be in their immediate local area. If their health improves, they may be moved again to a designated centre for stabilised patients. With such high frequency movement of patients across different care settings and multiple staff involvement in patient care, our colleagues need a central system to track and review patient progress. We have served NHS 'acute' care for several years, and our experiences have led us to develop our 'Pathpoint ITU' tool for intensive care doctors. A secure web-based interface that gives doctors clear oversight of their daily workload, and enables any colleague who takes over the care of a patient to see the progress made so far, and the next steps required. This will help the national intensive care effort immensely.
When a doctor or nurse logs into the secure portal, a dashboard of newly referred patients is presented to them. Information about the patient's disease, and any existing illnesses, is displayed. All essential information the intensive care unit requires has been prepared by the emergency department in advance of the patient's arrival. Every patient comes to ITU with the same mandatory information required. This information is the basis on which prioritisation ('triage') is enacted. A colour coding scheme, with highlighted 'tags', further enhances the triage process. Multiple times per shift, ITU departments need to decide on outcomes of patients: whether to admit a patient to ITU, to continue with high level monitoring outside ITU, or to safely discharge a patient. A fully governed intubation care record, containing clinical checklists and documentation that is accessible by all key clinical staff, is an essential part of the ITU toolkit. Key data is generated by the system throughout a patient's journey.This data is useful for clinical researchers when assessing flashpoints in the treatment of this novel disease; adding further value to the national Covid effort.
The project has attracted interest from a wide range of health care stakeholders, extending beyond the targeted clinical personnel. As the health care community’s understanding of SARS-CoV-2 as a virus, and of COVID-19 as a disease, has increased since the launch of our project, so too has the potential for our software to deliver and improve on processes within intensive care. The very nature of patient referral management, and the organisation of intensive care operational oversight, has been tested, challenged and iterated across health care providers in tandem with the evolving infection and disease across multiple populations. Pathpoint ITU now seeks to consider a global market, to provide impact and support for health care providers tackling this pandemic that knows no boundaries or borders. Exploring and evaluating these diverse markets requires expertise that extension funding would make achievable.</t>
  </si>
  <si>
    <t>Our project proposal will add features our existing device management software so that it can be used by volunteer and NGO teams to combat the COVID-19 epidemic. This will enable the smartphones of these organisations to be updated with the latest apps and information , and provide them with a suite of services to better manage their organisations. The revised version of the project will include technology that will be easy to install by a QR code by using a phone rather than needing access to a laptop, which will be vital for NGOs and charities operating in the field to easily onboard new devices.</t>
  </si>
  <si>
    <t>Surviving critical illness such as Covid-19 can affect multiple organs in the body and also increases the risk of further illness such as heart attack, stroke, and kidney disease, adding to overstretched NHS and global healthcare systems. Impact is greatest in older people, as hospitals are under pressure to discharge patients early to maintain hospital capacity and minimise infection risks.
The FlexionFit-Active innovative solution combines a biomechanical device enabling users to undertake specialised physiotherapy exercises of their breathing muscles and upper body. The muscle activation exercises help with the function of the user's limbs and endurance enabling them to remain at home and living independently. The digital health App empowers the patient with self-management, cognitive support and also empowers clinicians with optional remote monitoring and personalisation.
The FlexionFit-Active innovation ensures the usability and motivation to engage patients with intensive home therapy. Developed in co-creation with patients, clinicians and academics ensuring the FlexionFit-Active technology can improve rehabilitation clinical pathways in the NHS and globally and provide patients with 24/7 access to home-based rehabilitation care that will improve patient outcomes and wellbeing.
IMPACT FOR EXTENSION FUNDING:
This would enable the following activities to take place.
1. Clinical Development - insights into the rehabilitation requirements of patients with Long-Covid and patient groups across the respiratory, stroke and musculoskeletal rehabilitation pathway.
2. Business Model and Commercialisation Activities  feedback from the market would enable the formulation of proven a Business plans for FlexionFit-Active.
3. PAS440 Responsible Innovation &amp; BSI Flex – compliance with these standards and methodology will enable the business to formulate a FlexionFit-Active innovation roadmap: Responsible, Sustainable and Continuous Innovation.
4. Prototype manufacturing and Digital Supply chain development.
5. Commercialisation Activities – enabling faster speed to market NHS, regional and International healthcare markets.</t>
  </si>
  <si>
    <t>The COVID-19 Situation has exacerbated a pervasive problem: Smaller U.K. companies (SMEs) often struggle to grow and invest in people (jobs), marketing (sales) and equipment (capacity) because of cash flow constraints. Typically, these constraints arise from a) being paid late by the customer, and b) limited access to institutional (bank) capital to invest in the business.
Larger customers are notorious for paying their suppliers late because they too are managing the cash flow problem, only at a much larger scale: _"Large companies with lots of buying power carry substantial leverage in negotiations with suppliers. Delayed payments can free up working capital enabling finance chiefs to **strengthen financials at the quarterly close.**"_ - Wall Street Journal (U.K. Companies Penalized for Failing to Pay Suppliers on Time - July 17 2019)
SMEs are left with three options: 1) Wait for customers to pay, 2) Apply for bank financing, or 3) Apply for invoice factoring.
All of the above have their challenges. Banks have largely been uninterested in SME financing because the cost of due diligence outweighs the benefits of, what are typically smaller loans. Invoice factoring is more expensive to the SME (due to higher invoice fraud risk) and only partially funds the requirement. But primarily, **all of the above take time** - which is critical to solving the **immediate** cash flow problem.
Enspan's supply chain financing innovation is to **immediately** advance cash to SMEs against the **actual deliveries** recorded by their customer. By this time, there is hard proof that the customer has taken custody of the goods and has an obligation to pay the SME based upon Purchase Order Terms. The credit rating of the customer is used to determine the interest rate of the SME (which is typically much more attractive than the SME's own interest rate).
Enspan's current supply chain platform facilitates digital receiving of goods and provides proof of delivery. We propose to open this delivery information to institutional and retail investors as a way of connecting SMEs with pools of funding - bypassing traditional banks and invoice factoring points of friction and dramatically speeding up access to capital which is critical to keeping SMEs in business, protecting jobs and keeping the U.K. competitive.
A byproduct of this is that it has the potential to connect pools of capital (largely private and seeking yield) with new investment opportunities and allow investors to directly support the nation.
--- ADDITIONAL INFORMATION HERE ---
During the extension, Enspan will conduct end-to-end testing activities with a lending partner to validate key features of the platform and ensure our lending partner is able to access data required to make the lending decision and ensure all relevant data is available from SMEs.  Additionally, during these three months we will validate onboarding requirements for SMEs (KYC/AML, technical, process) and will create onboarding materials (playbooks) to facilitate onboarding activities.</t>
  </si>
  <si>
    <t>Breastfeeding support services in the UK are patchy, under-funded, and predominantly rely on face-to-face delivery, which is now paralysed by the Covid-19 pandemic due to social distancing measures. Millions of mothers and babies are isolated at home and suffering in silence when they experience breastfeeding issues. Research shows that 90% of mothers give up breastfeeding before they want to. Among them over 60% are due to pain and health issues (i.e. cracked nipples, breast infection) caused by incorrect latching (how the baby fastens onto the breast) and the lack of appropriate support.
Using digital solutions to deliver breastfeeding support is urgently needed. This project provides the platform to achieve this gradually during six months. LatchAid's Beta mobile app contains 3D interactive breastfeeding animations, breastfeeding support chat rooms, and infant-feeding FAQs. It has already been commended as a much-needed, revolutionary innovation by users in 10 different countries across 6 continents. This funding will scale our reach and fast track the development of three additional features, tailor-made in response to the Covid-19 pandemic. They enable the delivery of digital breastfeeding support at scale: (1) Virtual breastfeeding support groups; (2) A virtual breastfeeding supporter (3) Interactive expert webinars. Powered by Artificial Intelligence, our virtual support groups foster a scalable and accessible ecosystem where mothers can learn breastfeeding skills and connect with others for vital peer-to-peer and professional support anywhere, anytime. The virtual breastfeeding supporter chatbot enables us to support millions of users globally 24/7\. We are passionate about improving the breastfeeding outcome and women's feeling of self-efficacy, which will in turn bring substantial benefits to the families and society.
Breastfeeding organisations and professionals severely disrupted by the Covid-19 pandemic can resume service delivery through our platform. In the short term our objective is to support the UK mothers who are struggling with breastfeeding now. In the long term our mission is to enable the mothers of 800,000 babies born in the UK and 140,000,000 babies born worldwide every year to easily access reliable and trustworthy information and support with their breastfeeding needs.
The Extension for Impact funding will allow us to exploit the R&amp;D outcome of this project and deliver the LatchAid product to both B2C and B2B markets. During the project extension, we are planning to conduct an open Beta testing, launch the LatchAid app at AppStore, and start to pilot the LatchAid app among expectant and new mothers at three NHS trusts (including Chelsea &amp; Westminster Hospital, Torbay &amp; South Devon NHS Foundation Trust, and Blackpool Teaching Hospitals) to explore opportunities of integrating LatchAid solutions into their antenatal and postnatal care systems.</t>
  </si>
  <si>
    <t>Transmission of pathogens such as flu, SARS and COVID-19, from human to human are most commonly made through physical contacts, fomites, and airborne droplets.    Whilst good protection can be made on surfaces by wiping it down regularly with sanitizers, it extremely difficult to clean indoor air spaces where there is a lack of ventilation to the outdoor.  Not all buildings are equipped with modern ventilation systems has anti-bacterial filters built in.  There is a high risk of transmission of pathogens through the air, particularly when face marks can not be worn all the time.  Clearly, there is an urgent demand for medical grade air purifiers to be used in populated spaces within the clinical settings, such as hospital waiting rooms, GP centers, dental practices and pharmaceuticals.      
The vision is to have a desktop size turbo air purifier that is compact enough to be moved conveniently from room to room, but powerful enough to extract and clean the air off pathogens similar rate of a professionally installed modern HVAC system.  The turbo air purifier will have the versatility to be adopted with ease and have the capability to clean the air of a large size room in matter of minutes, trapping and killing all known viruses and bacteria.  
The longer term goal is to extend the turbo air purifier towards the hospitality and office spaces to restrict the spread of COVID-19 and to protect the members of the public as they return to work.</t>
  </si>
  <si>
    <t>**Patients with back and neck pain are usually assessed and treated by their GP, physiotherapist, chiropractor or osteopath, in a clinic. COVID-19 prevents this. This means that vulnerable people are now stuck at home in pain.**
This project is to develop an app to scan and measure your body at home, using Artificially Intelligent body recognition, then prescribe specific education and exercise treatments. It can help tens of thousands of people move away from pain during and after the pandemic.
The app will be a highly creative consumer tool, professionally designed to attract as many people as possible, created by award-winning digital marketers and animators, employing user-centric design.
The app scans, automatically and precisely measures, then assesses the patient's whole body using their smartphone.
Then, a unique 8-step programme progresses through each part of the body, e.g. neck from the side, ribs from the front, hips from the side etc. For each body part, the user sees:
**1\. ANIMATED EDUCATIONAL VIDEOS**
* What good looks like
* How that part can be distorted (bent, twisted, tilted etc)
* How it got like that
* How to fix it
**2\. THE RESULTS OF THEIR SCAN**
* Showing their alignment (hips, lower back etc)
**3\. THE RIGHT EXERCISES FOR THEM**
* Selects and shows them exercise videos accordingly (already used in clinic)
Recent advances in Artificial Intelligence technology enable smartphones to detect body parts; a step on from facial recognition. Our scanner builds on this technology by using the points detected to:
1\. Measure the relative angles of alignment.
2\. Assess postural distortion.
3\. Prescribe specific exercises.
**These points distinguish this technology and make it completely innovative.**
Healthcare Technologies was created before the pandemic to solve healthcare issues using technology. We had already created exercise videos and a copyrighted educational programme for back pain.
Existing AI body scanning apps are for vanity photography, sports exercises or solely for professional use in clinics, only taking images. None have a programme that links measurements to assessment and the prescription of exercises and therefore cannot benefit people in lock-down.
We are creating unique technology for direct use by patients themselves, giving us freedom to operate.
**Market**
Millions of patients with back pain cannot access treatment because of COVID-19\. To focus efforts, social media advertising profiles can prioritise advertising to back pain sufferers who are comfortable with technology. We can then use reviews from these early adopters to broaden the reach.
Why do we need an Extension for Impact Grant?
We need to conduct further in-depth user interviews and make improvements to simplify the user interface, in line with other non-medical body recognition apps now on the market. We need to add the “fremium” model of charging, which requires coding amends. 95% of apps are now free to download and monetise with upsells post-download. We need to set up detailed analytics across the entire digital customer journey from app stores, to website, to Amazon, to social media spaces to prepare for rapid split testing of content and advertising at the point of launch. These things combined will massively accelerate our launch and multi-market expansion, capitalising on our current competitive advantage. COVID-19 is causing longer wait times than ever before for professional help and back pain is growing because of the explosion in ‘work from home’ environments.</t>
  </si>
  <si>
    <t>The goal of this project will be to develop a Smart Timetable module to support classroom learning during COVID-19\. We believe, providing structure for both students and parents will be critical during this new norm of balancing education and work.
The key objectives of this will be to:
* Empower teachers to set classwork based on a flexible timetable.
* Provide parents with the ability to overlay their own tasks on the timetable.
* Enable students and parents to have a single view of their child's work schedule.
Although there are many forms of timetable apps and scheduling software in education - there are none that offers parents the ability to get a birds-eye overview of their child's school work set by teachers whilst having the ability to overlay and assign personal tasks/chores/treats from home based on prior amount of work set.
During the extension to this project we will be working on creating a new feature called the ‘Smart homework planner’. This feature will address our key objectives by providing parents with regular advice on how to best help their child tackle the work assigned to them. This intelligent planner will learn from the student’s educational data and over time make better recommendations based on submission rates, expected completion time and weekly schedules.</t>
  </si>
  <si>
    <t>Policy in Practice helps local authorities to unlock the power of their existing administrative data to improve the way social policy and welfare support is delivered across the UK.
With over 1.5 million shielded residents, one million new benefit claimants, and thousands of vulnerable children and adults, councils are at the frontline of supporting people impacted directly or indirectly by the pandemic. They have a statutory duty to protect their most vulnerable households and recognise the importance and potential of their existing data to help identify and support people impacted by COVID-19\.
Low income households are disproportionately more likely to be affected by the measures put in place to control the pandemic. With benefit caseloads rising rapidly, the administrative data councils hold on low income residents (those in receipt of housing benefit or Universal Credit) can help councils target support quickly to those most heavily impacted.
This data is already an essential part of the design and delivery of support at the local level, helping local governments target the right support to the right people. Currently, there is a time-lag between the receipt of administrative data and our ability to deliver meaningful insights, with the process taking up to six weeks and refreshed on a quarterly basis. With conditions changing so quickly due to COVID-19, these analytics need to be delivered monthly and in near real time to maximise their impact and effectiveness and utility for councils. Real-time analytics will help councils to identify newly vulnerable and key affected groups to better mitigate the social and economic costs of this crisis.
Innovate UK funding will be used to accelerate a novel approach to ongoing automation efforts with councils, speeding up access to insight from six weeks to two days, and frequency from quarterly to monthly updates. Working with administrative data on a secure, automated scalable basis in the cloud will enable data to be used operationally to support people impacted by COVID-19\. Grant funding will accelerate development efforts at pace, bringing in external expertise to enable real-time monthly analytics to be accessed by a minimum of fifty participating councils.
The long-term benefit of the project will be to accelerate a shift in the use of administrative data from processing and resource planning today, toward proactive and targeted support to individuals in the UK and elsewhere, greatly improving the cost-effective delivery of outcomes across a range of social policy areas.
--- Additional Information Here ---
An extension is enabling  six clients and two new clients to overcome internal governance delays and access the platform. An extension for impact grant will allow us to support a further nineteen clients (including six new clients) that have expressed interest in the project to access the platform, and to explore with three of our clients their request to further develop the platform by working with Universal Credit data, enabling a shift from monthly to daily updates.</t>
  </si>
  <si>
    <t>The government's closure of schools during the coronavirus lockdown has brought home-schooling into focus, with children now using online classes and apps to continue their education. However, these do not cater for the complex learning requirements of the 1% of children with Autism Spectrum Disorder (ASD), severely disrupting their education. The effects of ASD are wide ranging but include varying social deficits, repetitive behaviours, communication difficulties and an inability to concentrate. Teaching this group is challenging with even small changes to their routine triggering stress and anxiety. Specialist classroom teaching enables them to function as well as possible in society with a chance to enter the workforce.
This project will develop LessonSpark!, an innovative Augmented Reality platform specifically designed for home schooling of children with ASD. We will create immersive environments that can capture and maintain their attention so education can be delivered in a more engaging and effective manner. Careful use of visual cues will encourage positive actions and behaviours, maintain concentration and enable educational benefits to be delivered. It can be used across the curriculum and for social and communication skill development.
The main deliverable from the project will be a home-schooling AR platform for primary-aged children with ASD. This will include applications designed to improve educational attainment, social and communication skills. A beta trial with parents will establish effectiveness, and a marketing plan developed for commercialisation.
A 3 month beta trial so that a large group of users can provide feedback, helping to refine the applications and user interface to a greater degree than originally planned. The purpose of this is to ready the software for launch at once the project is completed. In addition to the trial and software development a marketing plan will be created, including an in-depth analysis of the market and a schedule of activities to support product launch. The business model will be updated to reflect feedback from users gathered during the beta trial. These activities are intended to re-risk the launch of the product and maximise its commercial potential once the project completes.</t>
  </si>
  <si>
    <t>As of 15 April 2020 There have been around 1.4 million new Universal Credit claims since mid-March and an ONS survey showed that around 30% of businesses reduced employment and/or hours for their workers during the second half of March.
As a result of the Coronovirus pandemic, customers across the country are feeling increased financial pressure as incomes are reduced and companies struggle to offer tailored debt support to customers during this difficult time.
A virtual debt support assistant focussed on helping customers experiencing difficulty to pay utility and other bills to verify their balance and agree a deferred, extended or tailored payment plan that reduces anxiety and increases access to help. A better solution for suppliers trying to balance increasing debtor days, reduced staff availability and with a duty of care to increasingly vulnerable customer bases.
As a result of the coronavirus pandemic, consumers are experiencing increased financial stress at a time when the suppliers of their essential services are furloughing staff and reducing service availability. As a result, companies need to retain control of cashflow and customers need additional support and new options to help them get through a difficult time. Our innovative Virtual Debt Support Assistant seeks to address this need, simultaneously reducing the load on suppliers while providing a better, more caring experience for customers.
Comprising of programmable SMS chat leading to a personalised landing page with explainer video (personalised to the individual, the account in question and balance outstanding) and a series of 'intelligent decision tree' led screens allowing the user to reject / query the balance, pay, defer or configure a tailored payment plan, the innovative assistant reduces the anxiety of discussing outstanding balances, provides optionality for the user and sign posts additional help for those experiencing difficulty to pay. Fully integrated with supplier and agency core systems, accounts are updated real time removing the need for manual handling and reducing the likelihood of inaccurate and distressing customer communication.
Having built and tested the assistant the recently extended project sees the solution piloted in secure environments with UK utility and broadband suppliers in order to generate user and client benefit data with the objective of allowing wider adoption within an extended range of those client's customer touch points AND into further client instances within the sector.</t>
  </si>
  <si>
    <t>There are a number of markers of inflammation which have been associated with various diseases. One group of such markers is the cytokines which are small proteins released by different cells in the body. These cytokines work as messengers and help co-ordinate the body's fight against infection and inflammation. Cytokines are often measured in the blood of patients with illnesses such as atherosclerosis and cancer.
Very recently, a number of cytokines, such as interleukin-6, have been measured in patients infected with the COVID-19 virus and have been found to be significantly increased in those who have suffered worse symptoms and unfortunately, increased death rates. This is due to a 'cytokine storm' when the person's immune system goes into overdrive and becomes out of control. This leads to very high levels of cytokines being released which in turn causes excessive inflammation and even multiple organ damage. Cytokine storms may explain why some people have severe reactions to coronaviruses whilst others end up with only mild symptoms.
For lung diseases such as COVID-19, it makes more sense to measure cytokine levels in sputum, as this will be more representative of what is occurring in the lungs themselves.
Therefore, the aim of this project is to adapt the existing blood-based tests for three of the key cytokines, including interleukin-6, so that they can be safely and effectively measured in sputum samples. The project will use the extensive expertise of ProAxsis in the development of sputum-based tests to create a new combination test, which enables the level of three key cytokines - Interleukin-6, Interleukin-8 and Tumour Necrosis Factor-alpha - to be measured in a small quantity of sputum. This will help healthcare professionals identify which patients infected with the COVID-19 virus are likely to suffer with the most severe symptoms. In the longer-term, it will also allow them to test the effectiveness of several of the new drugs being developed for the treatment of COVID-19\.
ProAxsis will use two of its most experienced scientists to create this new sputum-based combination test within six months, and quickly move to expand its availability to other laboratories throughout the World. The company believes that this will provide a significant new tool for healthcare professionals in the fight against the COVID-19 pandemic.
Since the project began, scientists have confirmed how important cytokines such as Interleukin-6 can be as biomarkers for predicting which people who catch the COVID-19 virus will suffer from the worst symptoms.  However, they have also very recently shown that measuring the levels of another cytokine, Interleukin-10, in combination with Interleukin-6, provides a better prediction than just considering Interleukin-6 on its own.  The Extension for Impact funding will enable the scientists at ProAxsis to use the extra three months to add Interleukin-10 in to the new sputum-based combination test, thereby improving its ability to support healthcare professionals to identify and treat people infected with the COVID-19 virus.</t>
  </si>
  <si>
    <t>This project will focus on the introduction of a novel technology to assist NHS in the stratification of urology patients (to ensure a quick diagnosis of patients at highest risk of having a bladder tumour). In the aftermath of COVID-19, patients presenting to NHS urology clinics will not be able to be prioritised with current tools. Arquer Diagnostics have a new Bladder Cancer Test (ADXBLADDER) which can be used to support the stratification of patients', thanks to its ability to rule out high risk tumours with a 98.7-99% certainty. Those patients with a negative test result have a very low chance of having a high risk tumour meaning they can safely delay having the invasive tests at the urology clinics, whilst those at high risk can be prioritised.
Through this project a clinical team will be deployed by Arquer Diagnostics to identify those hospitals most in need of this stratification tool and to provide technical expertise for the installation of the test into NHS diagnostic laboratories. The team will also disseminate the relevant clinical and technical information to the NHS Urologists. These activities will provide NHS with a reliable stratification tool so that all the patients delayed during the COVID-19 crisis will be attended to with a strong clinical rationale, reducing the delay faced by those patients at highest risk, allowing these high risk tumours to be identified earlier and therefore improving their outcome.
Additional funding will allow Arquer to design and conduct a survey of 50 urologists and 20 bladder cancer patients to understand the desire and willingness to use ADXBLADDER and to understand how differently urologists and patients view the technology. The results of this survey will allow Arquer to ensure that the evidence available for the test is presented in a way that demonstrates the greatest value of ADXBLADDER to both urologists and patients alike. This will ensure that when ADXBLADDER is assessed by NICE, the evidence supports this, which will facilitate the eventual adoption of the technology,</t>
  </si>
  <si>
    <t>For this project, Etic Lab will develop a Secure Integrated Communications Suite (SICS) for the not-for-profit legal advice sector, a community of charities dedicated to ensuring that people with limited means receive the support they need to access the UK justice system. Our platform will allow advice providers to chat with clients and leave messages via video, audio or text, to securely transfer important documents and to set appointments with accompanying email and text notifications. It will also support peer-to-peer discovery and communication between advice providers, as well as providing a portal for client feedback.
The work of this sector has never been more vital than it is now. Due to the COVID-19 crisis, unprecedented numbers of people are seeking aid with legal issues involving housing, debt, welfare and employment, to name just a few. Advice providers are attempting to address this surge in demand whilst also protecting their staff, clients and the general public by pivoting to remote working. In many cases, this means they have had no choice but to adopt proprietary audio-visual messaging platforms such as Skype, Zoom or Facebook Messenger as a means of providing services to clients. However, these programs do not have the full range of functions required by legal advice providers; nor do they meet the privacy and security requirements of a sector which routinely works with vulnerable individuals and sensitive personal information. As things stand, the sector is being forced to compromise on its values in order to continue serving its clients.
SICS would address these concerns by placing the data it produces solely in the hands of the advice sector and its clients. Not only would this ensure the security of sensitive information, it would also enable the sector to use the meta-data generated by the platform (for instance, the length, frequency and purpose of conversations with clients) to systematically evaluate its working practices, supporting charities in their efforts to develop sustainable models for service delivery equal to the challenges of the present. By bringing all legal advice providers together onto a single communications platform, SICS would provide a basis for the sector as a whole to share resources, build community, and come together to ensure that it is able to continue its social mission throughout this crisis and into the years ahead.
Extending the project now will allow other providers of sensitive services, with attendant ethical and professional reasons for avoiding the widespread proprietary platforms, to deliver for their clients in a secure platform safe in the knowledge that their choice of medium for extending their business in the face of the COVID-19 pandemic has not compromised their standards. Further, in the conversations we have had thus far in the project it has been made clear to us that until a platform such as ours is brought to market there are certain actions and services that are simply not possible and we would have an immediate impact in being able to reverse that. It can also not go unnoticed that there has been a massive increase in demand for the services of our colleagues in the access to justice sector as the second order effects of the pandemics begin to take shape. Etic Lab has already been working with working groups at all levels of the legal sector to try to prepare for the inevitable rise in cases of people dealing with homelessness, unemployment and the welfare system, to name a few.</t>
  </si>
  <si>
    <t>The vision for this project is in the name: Breathing Cities. "_The Covid-19 lockdown has led to cleaner air but will do little to address the issue of air pollution in the long run_ \[and\] _world leaders now have a chance to plot a different, cleaner future_" \[1\]. Slingshot Simulations plans to use this project to help city councils to not only develop their resilience to the influx of traffic and people returning to work but help them find sustainable methods of positively impacting people working and living in cities. Our mission would be to use the data we have as a society and maximizing its potential through our Simulation-as-a-service platform to encourage healthier, breathing cities coming out of Covid-19\.
Our main objective is to brace city councils for the impact on, and as a result of, the traffic and people flow as we return to work following the pandemic. By using existing data to forecast and then iteratively, in real-time, update those forecasts, we want to support councils by informing them of the Pandemic situation from multiple environmental and economic angles thus helping them monitor developments and adapt their strategies in an agile manner.
The focus will be on working to significantly accelerate our existing partnership with Leeds City Council to find solutions surrounding, transport (including couriers and delivery) and people, specifically how transport and citizens will move around the city following the wake of Covid-19 with the aim for councils to view all possible "what-if" scenarios of traffic and people flows and plan accordingly. For example, helping them with their Clean Air Zone Strategy \[2\], which is due to be enforced from mid-2020 and could have a further impact on local business, particularly couriers and delivery systems.
Our truly original Simulation-as-a-Service platform, has been developed over seven years of R&amp;D at the University of Leeds:
* It runs in real-time, allowing businesses and organisations to act immediately
* It can produce results within days not months using just flowcharts
* And most importantly it uses a "no-coding" approach that both accelerates and democratises the benefits of high-end simulation for businesses big and small.
This fresh approach of interactive forecasting, multi-objective optimisations, and "what-if" analysis could lead to a world first: A real "Digital Twin".
1. [https://www.weforum.org/agenda/2020/04/the-deadly-link-between-Covid-19-and-air-pollution/][0]
2. [https://www.leeds.gov.uk/business/environmental-health-for-business/air-quality][1]
[0]: https://www.weforum.org/agenda/2020/04/the-deadly-link-between-covid-19-and-air-pollution/
[1]: https://www.leeds.gov.uk/business/environmental-health-for-business/air-quality
--ADDITIONAL INFORMATION HERE--
Once we have demonstrated the first Digital Twin of a city at scale integrating data from a wide range of sources the project will change focus towards:
1) Enterprise deployment on AWS (through our AWS Activate partnership membership)
2) User adoption, aiming to drive 1,000 users to the platform during by Q2 of 2021
3) Automated replication in other cities across the UK and North America deployed in the SaaS platform
By making the solution more widely available, and initially at zero cost, the platform will be accessible to those organisations and businesses who desperately need access to these tools to help them respond to and recover from the Covid-19 pandemic. This project also has the potential to completely revolutionise the Digital Twin market landscape.</t>
  </si>
  <si>
    <t>**Market Need** - Over-65s represent 80% of COVID-19 fatalities (Imperial College, 2020) and early identification of symptoms is essential to avoid severe COVID-19 infections (The Lancet, 30/03/20). UK's CHs play a vital role, however, 28% have confirmed cases of COVID-19 (CareHome.UK, 17/04/2020). Care Homes face extreme challenges reducing transmission, with movement between residents' rooms taking time, adding stress and increasing risk of spreading the disease.
**Key Objectives** - ACT will rapidly augment Bluebell's current baby monitor to be suitable for Care Homes, safely and quickly identifying early COVID-19 symptoms in residents. As well as improving care for older people, this will reduce costs and pressure on the healthcare system.
--ADDITIONAL INFORMAITON--
ACT project so far has proved that the monitoring technology can accurately monitor elderly people but further minor modifications to the product and app design are required with additional beta testing to ensure it is more elderly friendly. In parallel, the team would continue to explore and further develop business model in domestic and Care Home setting and continued collaboration with the partners. Therefore, the extension would enable ACT to deliver the full potential of improving the care of elderly people whilst reducing costs and pressure on the healthcare system.</t>
  </si>
  <si>
    <t>The IHS Markit purchasing managers' index for UK construction dropped to 39.3 last month from 52.6 the previous month, the lowest reading in more than 10 years. The UK construction sector employs 2.4m workers many of whom are self-employed and are unable to benefit from the Treasury's Furlough Scheme. The sector is a significant contributor to the UK's economic activity producing about 6 per cent of the country's total economic output.
The vision for the project is an easy to use health check and tracking app that will give the worker and their employer a simple red/green check of their ability to work. This would enable the industry to end the lockdown, re-engage the predominately self-employed workforce and restart economic activity in a significant sector.
The red/green advice from the app would be based on:
1\. Daily self-declared monitoring of general health and especially of any symptoms specific to COVID-19\. These declarations will be performed even when the user is self-isolating.
2\. A tracking feature that would record the user's location while at work and who else they have been in contact with (e.g. &lt; 5 metres separation).
3\. Alerting when there are too many people too close together.
4\. Occupancy of any welfare units, so they can self-time their breaks to minimise unnecessary contacts.
5\. Alerting of the user when a co-worker who they have been in contact with is developing symptoms or who has tested positive for COVID-19\.
6\. Machine Learning-based algorithm to track the development of symptoms in the workforce.
The app would have a dashboard for the employer showing who is currently on-site, real-time hot spots showing where workers are congregating so they can be instructed to disperse, a list of staff who have reported symptoms or have tested positive, a list of staff who should be self-isolating because they may have come into contact with another infected member of staff, potential return dates for self-isolating staff plus a list of staff who have tested positive for antibodies and may be immune to re-infection.
Both China and South Korea have demonstrated the benefit of using tracking and contact tracing to reduce the spread of COVID-19\. Therefore, the proposed system can be part of an industry-led approach that will help the global construction sector to safely return to work.
The request for Extension Funding will; support trials with end users that will increase the impact and speed to market, fund the development of AI models to improve the accuracy of the locationing capability, fund the evaluation of additional wearable devices to monitor employee vital statistics (temperature, heart rate. etc), allow evaluation “System as a Service” business model and allow productization of the system by partnering with UK manufacturers.</t>
  </si>
  <si>
    <t>================================
Extension for Impact funding - Oct 2020
The result of the successful LSF Plastic Conversion Test Program, has permitted LSF to identify one potential used plastic feedstock, from six initially samples tested. This potentially successful feedstock will require additional testing to confirm its viability at the Pilot Unit scale as well as for our full scale facility. This feedstock is Coloured PET.</t>
  </si>
  <si>
    <t>Social isolation during lockdown is putting 15.5 million elderly individuals at increased risk of premature frailty due to fostering mental health deterioration (Armitage 2020). It is absolutely crucial that elderly individuals have ready access to audiology services so they have the strongest possible opportunity of rapidly returning to a socially-active lifestyle following lifting of the lockdown.
Our vision is to increase access to care and eliminate waiting times by streamlining provision of hearing aids while simultaneously moving audiology services out of hospital departments and into the community, where the same quality of service can be delivered faster and with far reduced physical contact between patient and care provider, thereby reducing risk of audiology care contributing to continued COVID-19 circulation.
We propose delivering this vision by developing technology for "over-the-counter audiometry", wherein hearing assessments and fitting of hearing aids becomes an over-the-counter (OTC) service provided by pharmacies, with referral to specialist audiology departments reserved for patients with severe or complex needs. This vision leverages the recent availability of OTC hearing aids (OTC-HAs). In delivering this vision, we will be addressing three specific themes of the call: healthcare, wellbeing, and community support services.
During the project, we will develop an automated testing platform that: i) assesses patient hearing abilities, ii) rules out or responds with suitable referrals to other factors (sudden-onset hearing loss, cerumen impaction, etc), iii) assesses patient suitability for OTC-HAs, and iv) selects the most suitable pre-programmed OTC-HA or otherwise makes a referral to specialist audiology services if OTC care is contraindicated. The project work will be split between i) consolidation of our existing prototype hardware into a market-ready testing platform, ii) extending the software functionality of our existing hearing-screening paradigm to respond to the needs of OTC-audiometry, and iii) working with commercialisation partners to streamline commercialisation and roll-out. The outcomes of the project will take us to TRL 6, ready for regulatory approval and rapid piloting then roll-out with our commercialisation partners.
The project builds upon our existing technology for hearing screening assessments, which has received strong interest from researchers and clinicians due to its novel paradigm enabling accuracy advances over incumbent products. The project's innovation is in addressing unmet needs in the emerging OTC-HA market.
**ADDITIONAL SCOPE**
The “extension for impact” funding will enable HD to develop a demonstration prototype that is based on the original projects’ software/hardware prototype deliverable. This will enable HD to demonstrate their technology to potential customers in early 2021. In parallel, the “extension for impact” funding will enable HD to drive forward their commercial negotiations with customers, and to agree on trialling protocols with the prospective customers, which are key to ensure HD’s product will be commercialised rapidly and broadly. The anticipated feedback from demoing the prototype will provide seminal feedback, which will be incorporated before initiating trials with customers, ensuring HD will be able to consolidate their business plan and maximise their products’ impact at launch.</t>
  </si>
  <si>
    <t>**Context**: The UK's estimated 2,500 museums have all had to close due to COVID-19\. For the average museum, over 75-80% of annual revenue comes from visitors stepping through their doors (NEMO survey 2020) and with spring and summer peak time for tourism, a cultural financial crisis looms. Museums will also likely see a drop in donations and government support as funding is redirected. Meanwhile, many museum staff have been furloughed or laid off and a recent sector review by Artnet estimated at least 20% of museums globally may not survive the COVID-19 crisis.
**Opportunity**: Museums are now looking for new ways to engage their audiences, support wellbeing and generate donations. Over the past decade museums have made huge strides in digitising collections and 60% of museums are increasing their digital reach (Artnet 2020). However, business models which leverage these assets are not yet established and many digital collections go unused. The tools needed to put these assets to good use in generating engagement and revenue are either prohibitively expensive or are part of oversaturated platforms. Museums currently rely on social media or Google Arts and Culture to create and share content. These platforms have clear failings: 1) User experience is poor; clicking around an exhibition with Street View is a frustrating interface and results in 'serious tradeoffs in how the art _and_ the building are communicated' (FRAME, April 2020). 2) They are competitive , saturated and promote paid content. 3) They lack appropriate tools to export media without platform branded logos. 4) Copyright images shared become public domain and museums are unable to develop bespoke rights agreements. 5) The time and effort needed is beyond staff capacity: 'facilitating access... cannot be delivered at the detriment of the sector's already stretched workforce' (Museums and Heritage, 2020).
**Innovation**: With over 1 million users Smartify is the world's most downloaded museum app and has seen a 30% user increase in engagement since March 2020\. Smartify will build a smart multimedia tour authoring tool that is semi-automated and repurposes existing museum assets. This will include text-to-voice; transcription; translation; predictive content generation, editing and publishing. The tool will enable museums to create, develop and disseminate content, and will analyse online audiences for conversion into membership or donation. It will also create an opportunity to retrain furloughed staff; and will offer distance learning opportunity and alleviation of boredom for audiences at home.</t>
  </si>
  <si>
    <t>Due to the COVID-19 pandemic, many trainees and students in radiology are reporting disruption to their education. Social distancing measures and travelling restrictions have limited the traditional trainee-faculty member workstation teaching, and face-to-face lectures have been replaced by live conferences, class recordings, or cancelled altogether. Radiology students have recognised that while various digital resources provide theoretical knowledge, alternatives to practice-based training are limited. To solve the problem, we propose an AI-supported high-fidelity virtual training environment for reporting x-rays. 
 The training system uses an interface of a real diagnostic environment and trainees can report x-ray images with an English free text, emulating the real reporting practice. The AI algorithm interprets the raw report and trainees receive instant feedback. As the system is web-based, it can reach trainees and students whose education has been affected by the global pandemic. 
 Furthermore, it can be of value to educational institutions by utilising the training system for practice-based examinations. Usually, assessors individually review and provide feedback to student's reports. Our system allows automated grading and real-time feedback simultaneously to multiple students. 
 We are a team of domain experts formed of technologists and doctors, focused on developing intelligent solutions to support radiologists. 
 The pandemic has widely disrupted lives, including that of radiology trainees, and forcing changes to how we deliver education. As the end to this pandemic is still unclear, we envision to create a sustainable solution that contributes to the future of radiology education and provide an ever-expanding content to support trainees and students in their life-long learning journey.
Extension for Impact funding allows us to expand our support from radiology trainees to radiographers, and other medical professionals. The UK is facing a shortage of radiologists and the COVID-19 pandemic is causing a major strain on the hospital’s already limited reporting capacity. To better manage the demand for radiology services, we need more radiographers to be qualified to report imaging studies. We will develop assessment tools that use standardized packages of cases with benchmark scores across different medical professionals to evaluate the accuracy of image reading. This will help hospitals to ensure reporting quality and confidently integrate radiographers in the reporting process. Moreover, improving the diagnostic skills of other medical professionals required to interpret medical images, such as emergency department doctors, junior doctors, and nurses, can help better manage the increasing demand. Patients will be triaged effectively and correct treatment will be provided at the initial point of consultation. With our platform, hospitals can effectively upskill the current and coming workforce. It can help hospitals increase the capability to better manage the demand and build a resilient healthcare system for the future.</t>
  </si>
  <si>
    <t>Since the emergence of the Coronavirus pandemic significant restrictions on people's movements have been enacted by governments around the world in an effort to limit the spread of infection. Half the world's population -- some 3.9 billion people -- are living under lockdown as of early April. In the UK, shops, cafes, libraries, community centres, offices and other shared spaces have been forced to close indefinitely.
Our publicly shared spaces need to be able to return to use, both for the sake of the economy and for our collective wellbeing. According to research published in _Science_, prolonged or intermittent social distancing may be necessary into 2022. It is therefore essential that existing buildings and spaces can be temporarily adapted to enable their operation in a way that mitigates the risk of transmission.
This project will create a series of free-to-use Coronavirus Spatial Design Guides, that will support the operators of publicly shared spaces to adapt and manage those spaces in a way that mitigates the risk of Coronavirus transmission. The guides will act as clear and straightforward instruction manuals for the effective adaptations of shops, community centres, libraries and other shared facilities, in response to public health requirements.
As architects, we have the skills necessary to support and advise on these adaptations. We are experts in spatial design, and in how people occupy and use space. Architectural services are typically bespoke however, and while there are many architects working in the public sector, it is rare for architectural guidance to be offered in a diffuse manner on a micro scale, particularly in response to public health requirements. That is what makes this project both innovative and of potentially wide-ranging social value.
The guides will be developed as a series of simple and easy-to-use instruction manuals, with guidelines for differing spatial layouts, enabling people to enact them according to their own specific needs. They will be produced as individual A4 documents for easy download from an online database. This free-to-use web-based dissemination will enable wide access to the design guides, with the potential for them to be of benefit not just within the UK but around the world.
As Covid-19 guidelines are updated in the UK (such as the introduction of the local Covid Alert Levels and the NHS Test and Trace App), the guides will be updated to ensure that they remain current and relevant.</t>
  </si>
  <si>
    <t>**Vision:**
Famiio's long-term vision is to help deliver a UK family information ecosystem that matches the public's technological expectations (that have grown from modern tools provided by companies like Amazon, Booking.com and Expedia) whilst ensuring the delivery and data sits within the trusted governance of local authorities on behalf of citizens.
**Key objectives:**
To make this happen, we must first address the immediate shortfall in UK localgov data infrastructure. Like so many other areas, COVID-19 is exposing cracks and challenges in our society and supply chains, and both Childcare and localgov data infrastructure are no exceptions. Austerity's impact on LA technology innovation has meant we are ill-prepared to manage service markets and deliver fast-changing information in an efficient manner when needed, as we have seen with the coronavirus.
**Main areas of focus:**
Famiio will address this need for resilience by developing an innovative Childcare Market Management tool as part of a wider ecosystem, focusing on:
1. **Enabling LAs** to access and share daily availability of Childcare places in their area and across LA borders.
2. **Supporting LAs and Childcare providers** by linking provider care management systems, LA systems and Regulator systems. This will increase market data available to LA Childcare managers and Family Information Services (FIS's), as well as Central Government.
3. **Empowering parents and key workers** to self-serve available Childcare, make informed choices and meet unique needs so that key worker services can be maintained and the wider workforce can access Childcare and return to work post-COVID.
4. **Joining-up legacy LA systems** to provide a low-cost, effective cross-border market network, compliant with new National Open Service Data Standards.
**Innovation:**
Famiio's long-term roadmap includes twenty unique platform innovations, covering data permissions, case management, automated data quality, emerging technology application (ML &amp; AI), etc. This will build on this early market management project, which is focused on establishing novel data infrastructure. We will be better placed then to address economic damage caused by COVID-19 and improve UK resilience for the future, at a fraction of the cost of most national technology initiatives.
**Long-term goals:**
* Increase national take-up of childcare, particularly a) 30-hour free childcare for 3-4 yr-olds, b) informal childcare (particularly for flexible or unsociable hours), c) out-of-hours/emergency childcare.
* Increase social mobility (parents able to return to work through easily-discoverable childcare availability).
* Reduce child poverty (parents able to earn more through better access to childcare).
* Increase national productivity/GDP (more parents in work).
* Reduce unemployment.
**Extension for Impact**
An extension to funding at this time enables Famiio to push forward with engagement of LAs in order to get the Platform to market faster. This will in turn enable more LAs to trial this expansion to current capability, join up legacy systems and help parents find childcare in a post-COVID environment.  With this funding, Famiio will:
1. **Expand early engagement** to 30 LAs, establishing a route to market that maps out Beta testing and early adoption, as well as securing early revenue for sustainability and continued investment in this innovation.
2. **Integrate with daily Ofsted data** by meeting required CoCo standards through a collaboration with one or more LA partner.
3. **Deliver additional features** from the platform roadmap, enabling engaged LAs to connect or replace legacy systems sooner and Famiio to better demonstrate the maturity of the platform over the course of 2021.</t>
  </si>
  <si>
    <t>Following the school closures required to reduce the spread of Covid-19 we are facing an unprecedented difficultly in September when thousands of four year old's will start primary school without being school ready. Due to social distancing it is predicted that children will experience unusually high levels of attachment anxiety, lack of physical readiness such as coordination skills and toileting and an increased difficulty in pro-social and educational attainment skills like concentration and turn taking. This is of serious concern as School readiness is shown to provide the foundations for a child's education with the school readiness gap at five years old explaining 40 per cent of the attainment gap at the end of secondary school.
Due to the pandemic an innovative digital approach is needed to try and replace the school transition work that would have been completed during the build up to the summer and lessen the school readiness gap. We will create a high quality animation for children, explaining the process of transition and replacing the work that would have been completed in nursery settings as well as a number of downloadable resources for parents and which can be sent out by schools to consolidate the learning. These will sit as part of our innovative platform, Embers the Dragon, which uses a blend of creative expertise and clinical expertise to create child development programs that can scale at mass.
All of the resources included in the package are written by clinical and educational experts and underpinned by current best practice and evidence. With no digital school readiness program available in the UK this project will be essential to ensuring there is not a secondary crisis of childhood development as a result of Covid-19
---ADDITIONAL INFORMATION HERE---
Whilst our initial program had over 480,000 engagements the ongoing impact of Covid-19 on children's emotional wellbeing means that it is imperative that we extend the scope of the program to cover Skills for School across the year, not just when starting school. This reflects that children will continue to experience unexpected school closures, periods away from classroom teaching and disruption to the peer group. Building on the success of our initial scope we will extend the resources available for parents when supporting children at home, adding additional resources to the three core areas of physical, emotional and social skills to ensure children continue to develop core skills like emotional regulation, fine motor skills, independence and confidence and to ensure that disruption caused by Covid-19 is kept to a minimum</t>
  </si>
  <si>
    <t>Software development to prioritise public transport routes to meet demands of key workers.
Promoted in the UK and overseas to current and new customers.</t>
  </si>
  <si>
    <t>The Bristol VR Lab has, for the last 2 years, successfully been acting as an incubator for startups working in VR &amp; AR, as well as associated ML and IOT, and has also hosted a huge number of talks and meetings to accelerate this field.
The coronavirus has created massive disruption which is leading to increased remote working and networking, fields in which VR and AR are going to be transformative.
With headset sales increasing and workers moving to home offices, there will be a great need for people to come together in shared digital 3d spaces. We are already seeing this in platforms like AltSpaceVR, and in video games like Fortnite, however these are focused on the engine and not the applications such as assisting the technology community and startup development.
Bristol VR Lab has started work on developing a virtual digital mirror of the physical Bristol VR Lab, which can host daily connection for workers, can host virtual talks and seminars, can host meetup events and enable other new ways to network. Due to Coronovirus we see the societal need to implement and actively grow this space, open up to our local members and residents, and to a national and international audience, who will have increasingly limited opportunities to collaborate face to face.
The main objective will be to create and add functionality to a 3D model of the Bristol VR Lab, with areas for virtual working, one to one meetings, 'coffee' breaks, small workshops, seminars and group classes or relaxation. Once this is built, we will host it in AltSpaceVR and use the network and track history of the Bristol VR Lab to drive engagement through hosted events and talks, as well as providing real world training sessions to help members of startup companies, corporates and members of the the public access the space using their VR headset or PC / mobile phone.
This will be an innovative project - as such there is no well known virtual meeting space, and the process of setting up the space and scaling for a potentially huge global audience with multiple functionalities will be useful in assisting other companies set up their own virtual meeting areas.
-- EXTENSION FOR IMPACT --
The project has so far been successful in building the virtual space and running events.  We wish to engage TechSpark, an organisation that runs media and events to an audience of 25,000 companies and professionals, to design, promote and host a number of events between January and March 2021, that will encourage more companies to make use of the virtual space.  We will work with TechSpark to develop business models to drive revenue in the product to achieve self sustainability in 2021.  
We also have uncovered an issue with the use of the space on Mac computers, and have designed a solution where Mac users can seamlessly stream from a high end PC or server, and Amazon are providing GPU Cloud credits for the purposes of the project, we wish to extend the project to develop this capability.</t>
  </si>
  <si>
    <t>The current coronavirus pandemic has highlighted how hospital in-patients with respiratory infections can spread disease to staff and other patients. Medical staff comprise 10% of coronavirus cases in Italy and early signs indicate that UK medical staff will also be disproportionately affected. Patients with contagious infections (e.g. Measles, SARS, TB) are normally isolated in negative pressure rooms, but in epidemic and low resource settings, this is impossible. Learning from the SARS epidemic of 2003, some countries have put all intensive care beds in negative pressure rooms, but in the UK almost all of these beds are still on open wards.
AirShield solves this problem, allowing virtual isolation of the patient in intensive care (or hospital ward), whilst maintaining easy access to the patient from all sides of the bed. This is managed by adapting laminar airflow technology widely used in laboratories to maintain sterile work areas to the clinical environment and retrofitting to hospital beds. The air will be filtered of any exhaled droplets/aerosols so a wall of clean air surrounds the patient. Risks of infection spread to staff and other patients (and subsequent sickness and potential deaths), are significantly reduced. The system is simple to implement, cost-effective and easily scaled, enabling expansion of isolation beds as existing hospital facilities are overwhelmed, and has wider application for other infectious diseases globally, especially in low resource environments.
ADDITIONAL EXTENSION FOR IMPACT INFORMATION
The scope will be widened to explore market diversification of the AirShield offering beyond immediate COVID-19 ICU-related infectious disease transmission to shielding from infectious particulates in wider post-pandemic settings to ensure a viable long-term business model. Adaptation and miniaturisation of the system design will allow use in wider clinical settings e.g. near-patient use during outpatient consultations and further expansion to low-resource settings in the developing world.</t>
  </si>
  <si>
    <t>i5 Health, on a 'pro bono' basis, has recently created the i5 Coronavirus Health Risk Calculator ("Calculator") accessible from [https://www.coronavirusrisk.org/][0]. It establishes whether a person falls into one of four health risk categories: Low, Medium, High and Very High. The i5 Calculator has already been used over 100,000 times and, on 9th April, the largest NHS Commissioning Support Unit for London, NEL CSU, successfully used the tool for 4.1 million Londoners.
The uses of the Calculator are many. These include individuals deciding their level of quarantine, the prioritising of care, improvement in bed management particularly in the ICU context, supporting remote consultations, planning for disease control and relaxation of restrictions.
With the prospect of Covid-19 wave extending, another wave following and re-occurrences happening each year, there is the additional need for authorities to source information on risk levels of individuals in every location to execute disease control and Social Isolation strategies. To fulfil better all these needs, the Calculator requires rapid upgrading.
The opportunity for so doing lies in the fact that that Covid-19 is a previously unheard of strain of Coronavirus - the characteristics of which are only really now being understood. Research behind the creation of the current Calculator had to rely on hospital secondary care data on two close relatives of the new disease - 'human' Coronavirus and Influenza. The data arising from hospital admitted Covid-19 patients will be released before the end of April 2020 and we must be prepared to analyse it for additional insights in order to ensure adjustments to the Calculator's algorithms as quickly as possible, to stratify and protect the population.
For the next iteration, we can, with the co-operation of the NHS, draw on additional GP primary care data about the patients. In addition, we can use the time and resources allotted to ensure the linking of outcomes for the High and Very High categories to providing forecasts on key factors like lengths of stay, bed days and ICU needs.
In order to increase speed to market of the upgraded Calculator, both in the UK and internationally, and extend its positive impacts, we believe it is necessary to prolong the period of the project to invest further in marketing the upgraded Calculator and, specifically outside the UK, to commercialise it. The reasons are:
- As we predicted at the start of the project, the pandemic is experiencing significant growth and is likely to be  with us for the foreseeable future – making the upgraded Calculator an increasingly important tool in combatting the effects of COVID-19
- For the SME i5, such marketing and commercialisation of the Calculator becomes financially challenging and we must, therefore, find funding for its marketing and commercialisation of its use
- Given the worldwide nature of COVID-19, the Calculator could be an important export service – bringing revenues to the UK and reinforcing the UK’s reputation in advanced health technology; this would fit within the strategies of the Department for International Trade and the Department of Health and Social Care represented by their jointly owned organisation, Healthcare UK.
[0]: https://www.coronavirusrisk.org/e</t>
  </si>
  <si>
    <t>Autism is a spectrum of developmental conditions that affects how people perceive the world and interact with others. Social skills challenges lie at the heart of autism and require social skills training. Covid-19 pandemic disrupted the provision of social training for autistic children in the UK, due to school closures and restrictions on movement and travel.
To address this problem, we provide an innovative product that helps children develop social skills while staying at home. The product is designed by autism and social experts, based on effective social training programmes. It uses intuitive, user-centred design; gamification; and responsive technology, to provide an accessible, engaging and safe product for autistic children.
The project will be conducted and delivered under Covid-19 lockdown restrictions. The project team will work and collaborate remotely. We will build on work and research we conducted previously, to fast-track the technical development process, and deliver our product before the end of 2020\.
The project is beneficial for autistic children, their families and society at large. It enables autistic children to develop their social skills, under Covid-19 restrictions. It builds their confidence and improves their social inclusion, enrolment in formal education, employment prospects and quality of life. It fosters social inclusion and cohesion, and benefits the national economy.
The project responds to emerging challenges caused by the Covid-19 pandemic, and builds resilience to cope with any future lockdowns, due to the resurgence of Covid-19 or the potential emergence of new pandemics or other adverse events.
The “Extension for Impact” funding will enable our team to conduct Human Centred Design (HCD) research with children and teachers; engage with stakeholders including parents, primary schools and local authorities; and conduct better and faster beta testing of our product. This will improve the quality of our product; increase our speed to market; and improve the impact of our product on users, stakeholders and society.</t>
  </si>
  <si>
    <t>The COVID-19 pandemic is causing dramatic changes to the lives of everyone. The crisis is already impacting on the happiness and mental well-being of the UK population. It will continue to have a negative psychological effect for quite some time.
Most people find themselves in an extremely challenging situation and are forced to plan how they cope with the immediate challenges caused by COVID-19. Equally, many people also need to consider how they plan to bounce back from this crisis. This inevitably means people need to reconsider and change their professional goals. Alongside these personal challenges people are also forced to adapt to these challenges through the means of working virtually.
The Syndeo Digital Wellbeing Coach will assist people in adapting to this new reality by augmenting an already existing "Goal-Setting through Happiness" online training course which particularly focuses on setting goals that restore, maintain or increase psychological well-being. The Digital Wellbeing Coach uses the latest A.I. technology to be able to point participants to the most beneficial exercises for them. Thus, this proposed project offers a completely personalised, online experience for participants to work on their goals whilst maintaining the highest levels of mental well-being.
The Digital Wellbeing Coach has been created in conjunction with Oxford Brookes University and builds upon research carried out by Dr Christian Ehrlich (Ehrlich, 2012, 2018, 2019; Ehrlich &amp; Bipp, 2016). 
The project extension will help ensure the solution is scalable beyond the initial deployment with Oxford Brookes university and facilitate the creation of a partner centric go-to-market plan for 2021 and beyond.  In conjunction with our partners, the solution will be targeted to the UK University sector for the benefit of both students and staff throughout 2021 and 2022.</t>
  </si>
  <si>
    <t>Most craft bakeries rely on supplying hospitality businesses such as restaurants and cafes or trading in their own high street shops. The Covid-19 shutdown and lockdown resulted in the loss of most of their usual customers. Therefore, many have introduced home delivery services.
This shift from supplying businesses to supplying consumers presents many big operational challenges.
Craft bakeries typically deal with hundreds of customer orders every day, all of which need to be produced overnight ready for delivery the next morning. This unique challenge has been addressed from the very earliest days of business computing\[1\] and there are a number of specialised bakery management software systems available, such as Cybake, Flexibake and BaPS.
These B2B systems perform the necessary number-crunching to collate customer orders, calculate production requirements, manage recipes, control allergen and nutritional information and organise logistics. However, they are not designed to manage home deliveries.
This project will provide craft bakeries with a dedicated online platform that combines consumer-facing e-commerce technology with specialist bakery production functionality. We will re-purpose our existing bakery software platform, transforming it from a business-to-business (B2B) to a business-to-consumer (B2C) system within five months. This system is urgently needed, and we will therefore release new functionality every month.
Without this solution, bakers would need to use generic e-commerce platforms for fresh food such as Amazon Fresh, Deliveroo and Uber Eats. However, these do not provide bakers with the necessary specialist functionality and, moreover, have a serious impact on bakers' slim margins.
This project will not only assist an industry that has been heavily hit by Covid-19 but will also deliver long-term benefits to society.
The current crisis has demonstrated how dependent we now are on supermarkets. By enabling local food producers to supply consumers directly, we can introduce more balance into the supply chain.
The "Farm to Fork" movement is well-known; a new "Oven to Door" movement is quickly emerging. Craft bakers are already helping to keep the nation fed and are now providing householders with a much-needed service. This project will help more craft bakeries to do this both in the short and long term.
A funding extension enables us to exploit the project outcome in the USA, principally by helping us configure the software to conform to FDA standards regarding the provision of nutritional and allergen information. We also benefit from assistance with marketing and SEO activities in the US which is a new market for us.
\[1\] The first business computer was the LEO 1 developed for the bakery café chain Lyons Tea Rooms in 1951</t>
  </si>
  <si>
    <t>This project aims to reduce the cost and complexity of building machine based telephone agents to help small organisations better service their customers during the extreme demand spikes caused by Covid-19 and other similar scenarios.
Extension for impact funding will be used to market and extend beta testing to prove or enhance product-market fit for the solution.</t>
  </si>
  <si>
    <t>Oxford MediStress is developing the advanced Leukocyte ImmunoTest (LIT)(tm) as a rapid (10-minute) fingerprick in vitro blood test to assess how well an individual's immune system is functioning. In previous studies involving patients with a variety of cancers, we have demonstrated the clinical potential of the technique. Results from the recent FORECAST clinical trial at UCLH showed strong correlation between the LIT score and eventual clinical outcome for 70 prostate cancer patients. Recently, OMS has been invited to participate in a COVID-19 study on health care workers and critically-ill coronavirus patients at a London research hospital. In that study the team hopes to demonstrate the potential for the technique for providing an early-warning indicator of poor immune function for frontline NHS healthcare workers in order to determine who is at greatest risk of contracting coronavirus. Eventually, the technique could be used in many other facets of COVID-19 treatment and clinical research, including providing a new and useful clinical parameter for monitoring COVID-19 patients in intensive care, providing a new clinical parameter for assessing immune status for use in developing new COVID-19 vaccines and therapies, and assessing impact of PTSD (which causes immunosuppression) on healthcare workers after the initial pandemic has passed.
In this project the team will develop a novel digital platform to support data analysis. The platform will enable individual assessment of risk/vulnerability based on a number of clinical parameters including the new clinical parameter (LIT) which we have developed. We will develop new mathematical tools and a new smartphone app as part of the project.
In the project extension, following discussions with clinical experts, the team will extend its clinical study to assess neutrophil function using LIT in patients severely ill with COVID-19, and in particular will monitor those in ICU, to determine whether LIT score can provide a new prognostic indication of likely disease severity. The team already has ethics approval for conducting such a study in Birmingham. 
The key benefit of this project for the general public is the development of a new rapid test for assessing the strength of an individual's immune system and for monitoring patients severely ill with COVID-19.</t>
  </si>
  <si>
    <t>Construction sites require the physical input of access codes into a keypad and/or finger print recognition systems to record and monitor staff arriving on site. Since the arrival of Covid 19, construction companies have had to close sites due to the unacceptable health and safety risks from these access systems. Without an access system, the construction companies were not able to monitor who was on site, or the skills and qualifications of each worker. Even after lock-down a record of those entering and leaving a site is still, in most cases, being undertaken manually leading to delays, inaccuracies and additional on-site security and safety risks.
To address this urgent need and ensure industries continue to grow, TouchByte has provided an alternative, safe solution - taking proven Face Recognition technology as used by Border and Passport control, and adapting it for safe and secure access to construction sites. TouchByte's solution is completely contactless and frictionless. Workers gain access to a site quickly and efficiently without the need to touch anything. Their face is be detected and checked automatically on arrival at the site, and if verified by the company's database, the worker is admitted to the site - without any need to touch a possibly contaminated entry pad.
The accuracy and speed of the technology has significantly increased and its cost has reduced dramatically over the past few years, making it cost effective, safe, secure and efficient.
We have prototyped the new system and tested it on a live building site. 
Extension for Impact funding will facilitate the next stage of the programme: to undertake mandatory safety approvals testing so that the equipment can be CE marked, making it possible for the product to be marketed and deployed in the UK, Europe and beyond. 
During this phase of the project we will also build several further prototype systems for installation with pioneer partners in a number of other sectors including health, leisure and hospitality. This will allow further in-service testing as well as bespoke development to integrate with the clients’ existing operational software. Such an approach provides excellent sales demonstration and business development opportunities.</t>
  </si>
  <si>
    <t>Quiz Carousel is a digital application to help students embed knowledge into their long-term memory while enabling pupil-teacher feedback. This is particularly relevant during the current lockdown when things that have been taught may be quickly forgotten, but the product is also urgently needed longer-term to facilitate homework, revision and embedding learning.
The concept is well-researched and evidence based. There has been a welcome focus on the importance of a knowledge rich curriculum in recent years, and academic literature shows that taking memory tests improves long-term retention (a concept known as the testing effect).
The product is based on an idea developed several years ago by science teacher Adam Boxer and prototyped in an Excel-based system called Retrieval Roulette. Adam's learning and feedback from a highly engaged teacher community of users has been incorporated into the new Quiz Carousel product, and he continues to lead on teacher engagement and customer voice.
Quiz Carousel works as follows:
1. **Teachers upload carefully sequenced questions** covering a whole curriculum.
2. **Students take quizzes** combining questions from both recent and earlier curriculum areas, using adaptive learning and spaced repetition algorithms to select questions. Answers can be viewed as flashcards.
3. **The system auto-marks where possible**, reducing the work burden for teachers.
4. **Teachers offer feedback** on misconceptions and incorrect answers.
We are committed to ensuring that a version of Quiz Carousel is available for free, forever. Longer-term we expect to build in paid-for features that enhance the learning experience.
Quiz Carousel will play an important role in helping students to embed learning now more than ever, given its suitability for learning at distance. We offer a simple and easy-to-use way for schools and students to remain in contact through these difficult times, as well as a tool to help lock key curriculum knowledge into the long-term memory once things return to normal.
EXTENSION FOR IMPACT FUNDING
Our initial funding allowed us to create a hugely popular prototype of the Carousel system. 1,200+ teachers are already using Carousel to set retrieval quizzes for over 20,000 students, with the product optimised for usage both remotely and in the classroom. 
This extension for impact funding will allow us to devise a long-term commercial model for Carousel by creating a paid-for version for subject departments and whole schools to complement the existing free teacher version, which we will continue to offer at no cost. We will also be able to develop innovative premium features, including more advanced auto-marking and intelligent spaced repetition, which adjusts the quizzes offered depending on the individual or class.</t>
  </si>
  <si>
    <t>**Increased need due to Covid-19:**
Children with chronic diseases (~1.8m in UK) are having a particularly difficult time during the current crisis, with heightened fears of infection, little or no contact with support workers, restrictions on visitors whilst in hospital and harder to access healthcare services. For those that are immuno-compromised (eg. cancer patients) the situation is especially difficult. With the need for self-isolation and an NHS pushed to breaking point, it is vitally important that mechanisms are developed to enhance remote patient reporting for children at home and minimise face-to-face interactions.
Capturing the child patient's voice at these times of crisis is crucial. Evidence from multiple pediatric cancer studies has demonstrated that clinicians and caregivers underreport the number and severity of symptoms compared with self?reports from children.
_"If the child's voice is overlooked, the true impact of the therapies they are receiving cannot be fully and accurately known. The risk is that therapy decisions will be made, based on well-meaning but incomplete information, and that we will not learn the full impact of the treatments we are delivering to similarly diagnosed children. We need a streamlined, appealing way to collect the relevant subjective symptom and treatment toxicity reports from children in a systematic manner such that the ill child's voice will not be overlooked or forgotten._ _We also need this way of collecting such essential data to be consistently available to the ill child, unaffected by the constraints of the pandemic."_ Pam Hinds, Executive Director of Nursing, Children's National Clinical Center.
Through the development of innovative additional functionalities that facilitate the capturing of patient feedback, Corporation Pop (a Manchester-based SME) will tailor their Xploro App (designed to empower young-patients with information) to the new challenges that the Covid-19 epidemic is presenting.
**IMPACTS**
Make UK healthcare delivery more resilient when faced with similar disruptions.  
Benefits for patients (more engaged, better outcomes), their families/guardians (fewer hospital visits, happier children), and clinicians (time saving, improved understanding of therapeutic impact).
--- ADDITIONAL INFORMATION HERE ---
We will extend the work from the original project to provide secure data transfer for clinicians to sync Xploro PROMs responses with the electronic patient record (EPR), using the Fast Healthcare Interoperability Resources (FHIR) standard. This will further improve the resilience, security and ease-of-use of the existing system, giving a better experience for clinicians and eliminating the cost and possible errors that come from existing manual transfer of data.
To achieve this we will use the Extension for Impact funding to:
* build a secure and protected way to store PROMs responses against EPR,  using FHIR
* show a proof-of-concept integration with the market-leading Epic and Cerner systems (together account for &gt;50% market share of all EPR systems)
* improve reporting of PROMs data within Xploro
* complete all NHS data security and regulatory paperwork to give Xploro the ability to integrate at the systems level and to allow processing and storage of patient data
* full penetration test for the Xploro app and all points of integration with 3rd party systems</t>
  </si>
  <si>
    <t>Kidz About is an innovative edutainment platform, developed together with psychologists to empower, engage and inspire children and teenagers from 7 to 16y.o. 
Kidz About offers a unique mix of stimulating activities to create an engaging and supportive environment with the focus on increasing positive emotion, engagement, meaning and other mental assets that help children thrive. We use the cultural phenomenon of social media to assist in healthy development and upbringing by empowering every child to make commitment to positive lifestyle choices.
In contrast to most other social media, it is also a safe space for children using a range of technologies to ensure security and minimise harmful interactions.
By blending elements of social media, positive psychology and social learning, the platform allows children to develop positive emotions, build confidence and self-esteem, gain motivation, resilience and develop a greater outlook on life. This in turn positively impacts their emotional development, improves learning outcomes and leads to stronger mental and physical health.
Extension for Impact funding will allow us to strengthen the value proposition by improving the offering, making it more attractive and relevant to children and teenagers, as well as to create and develop distinctive brand image and brand presence. It will help improve our product, strengthen the offering, give us more leverage in the industry, assist with future capital raising, establish a strong competitive advantage and increase revenue potential.</t>
  </si>
  <si>
    <t>Innovate UK are working with Damibu, a Liverpool based technology development team to create Damibu Feeds, a unique technology to improve management and syndication of online content.
Damibu's vision is to transform the way that information is published and consumed online, improving transparency, validity and trust.
Damibu is passionate about giving end users better information. Feeds allows organisations to curate their own unique resource by aggregating "trusted" data sources into custom information Feeds. These Feeds can then be delivered via any online technology: websites, mobile apps, voice (Alexa, Siri, etc) or IoT devices.
Following success in the health sector, the project extension focuses on bringing Feeds into new sectors.</t>
  </si>
  <si>
    <t>A system of decontaminating a grocery shopping trolley both entering and leaving a supermarket along with its products inside. A non contact method ensuring contaminated trolleys do not go on to infect subsequent customers and that purchased groceries are also decontaminated before entering the community or family home.
The decontamination system can kill all bacteria and viruses within 30 seconds and does not require any advanced skills to operate as it is largely automated. The customer can simply pass their trolley through the decontamination unit entering the supermarket and again when leaving with groceries inside. Giving peace of mind that they have not infected others or brought contaminated goods home. No chemicals, disinfectants or liquids are used in the decontamination speeding up cleaning without any secondary mess that needs careful containment and disposal.
With the addition of the "extension for Impact" funding it is possible to expedite the development from a virtual prototype through to a physical prototype and on to a beta testing demonstrator placed with a potential end user/customer.</t>
  </si>
  <si>
    <t>**Specific need:** T**he UK farming industry requires up to 90,000 seasonal workers** at peak, to grow and harvest its crops. The labour to grow our crops has, for the last 30 years, traditionally come from Eastern Europe, as seasonal migrant workers. COVID-19 restrictions on movement of people and global lockdown of transport infrastructure currently prevents them from returning. At the same time, claims for Universal Credit in the UK surged to 950,000 since the -COVID-19 lockdown. The UK is suffering job losses on a scale and speed un-precedented even after a global financial collapse. It is expected that the unemployment rate will rise from 3.9% pre pandemic to 5.2% in April, further in May and June. There is a significant potential UK workforce, likely to want to engage to resolve this key worker crisis. Providing the infrastructure needed to connect farmers with this resource is a sector priority.
**Innovation:**
A unique mobile recruitment app and cloud application which takes details of applicants, pre-checks them for suitability, and offers them to farm subscribers by matching answers to set questions. Employer selects which worker(s) to offer work to, using redacted data and supplies information on their farm and jobs offered. On acceptance, the worker's full details are passed directly to the employer and their contract begins. The app pushes a periodic satisfaction survey to both employee and employer which acts as a 2-way review. Employers notify the system when a contract ends.
Through this PCR extension, applicants will be able to view a collated video about the job they are being offered which will be part of a growing collection of stock interviews with people actually doing various jobs over a period of time. This is innovative in that it is managing potential employees expectations in a different way than is currently available and provides greater engagement between employers and applicants and less recruitment churn.
An extension will also allow the project to create and split test multiple social media campaigns to attract applicants and automate those wherever possible. This enhances potential engagement with unemployed domestic workers and increases the availability of workers for available jobs. This is innovative because it creates a more targeted and automated solution to a currently manual and protracted process.
**Delivery:** Cropdesk has been operating in the technology market for 5yrs, focussing on technology, with a CEO who is a soft fruit farmer himself of over 30 years.
We have multiple initial routes to market:
* Through Cropdesk's customers and contacts including Berry Gardens Ltd, the UK's largest soft fruit cooperative
* Through Enterprise Europe Network connections and overseas partners and the Knowledge Transfer Network, with potential sector support through the Knowledge Transfer Network
* To applicants through a national social media campaign and potentially the DWP</t>
  </si>
  <si>
    <t>Hard to heal wounds, such as Pressure Ulcers and wounds that get infected after surgery cost the NHS over £700 million a year as well as adversely affecting the wellbeing of the patient and their families. NEXA Medical have developed a novel wound healing device that stimulates the body's natural healing process and ensuring infected material is removed from the wound. It does this through the application of a low level negative pressure applied at the wound site. Although this technique, known as Negative Pressure Wound Therapy (NPWT), has been used in clinical practice for over 20 years, many of the devices that deliver NPWT are complex, noisy and expensive and not really suited for mobile patients or for use in their home.
Specifically, dressing changes have been required to be undertaken by specialist wound care nurses which has often required patients having to be admitted to hospital or nursing homes who have the trained staff. This project is aimed at developing bespoke, easy to apply dressings that can be undertaken in the home. Supported by training and assessment tools that can be used where appropriate by family members and carers under the supervision of Health Care Professionals remotely. The aim is to keep patients in their home for as long as possible when it is deemed appropriate by nursing staff and GPs.
The novel dressing will be reviewed extensively by clinical users to ensure the design has met the requirements as specified by the initial clinical feedback. To allow access to purchasing the dressing so it can benefit patients and the NHS, an application to have it accepted on the NHS Drug Tariff will be made.</t>
  </si>
  <si>
    <t>ActiveCell Technologies is a Leeds-based start-up developing a disruptive offering for rapid prototyping and manufacturing using fusion-deposition technology -- a 3D-printing farm where any item can be sent to print instantly and monitored remotely.
In project UFM3D, ActiveCell will develop an innovative process for the rapid design and manufacture of reusable N95/FFP2 filtering masks to address 1) the current shortage in respirators for frontline workers, responsively and at scale 2) the issue of face fitting of said respirators.
ActiveCell Technologies will develop a mobile app able to generate a 3D scan of the face of the user, and the back-end software to process this data automatically to convert it into a model for the 3D-printing of a respirator. It will also develop and test a respirator, based on a peer-reviewed published design. 100 units will be produced within 6 months and tested with frontline workers at the NHS, before the full implementation of the service.
In the longer term, a service for on-demand manufacturing of perfectly fitted filtering face masks will be available to both the NHS and the general public.
Extension: Given recent government directives making face covering and masks mandatory for all in public spaces, demand for our reusable N95/FFP2 face-fitting filtering masks is expected to be higher than originally anticipated. To be able to answer this demand, we need to improve and optimise our manufacturing operations by automating the process from the point of reception of an order, up to packaging and address-labelling the finished product. We intend to design and develop the prototype of a fully automated machine that would enable us to combine two to three of our current devices, making it possible to reach a production rate of 350 to 400 masks per day, twice what we are currently able to produce.</t>
  </si>
  <si>
    <t>Multicare Medical Ltd developed an existing community profiling bed design to overcome the unique challenges posed by COVID-19\.
The project looked at the design of the bed, and reworked the construction of the bed, incorporating innovative mechanisms that allowed the bed to be folded instead of needing to be disassembled, cutting installation time from 20 minutes to 5 minutes. Not only did this increase capacity by allowing more beds to be installed on a daily basis, but also reduced risk to frontline operatives as they spent less time in patients houses. Furthermore the redesign also meant that installer of the bed could assemble the bed in a safer manner with reduced risk of manual handling injuries.
Every component was also examined for ways to make the bed more hygienic and easier to clean with the goal of ensuring that the bed could be cleaned easily and thoroughly, reducing the risk of passing infection from one patient to another.
The bed was designed to be built and assembled in the UK to avoid global shortages caused by the COVID-19 pandemic. Alternative raising and lowering mechanisms were sourced and UK manufacturers engaged to ensure that the NHS and Local Authorities could have the equipment it needs, when they needed it.
Feedback during the development phase identified the requirement for additional manual handling aids to benefit users of the bed and further development took place to develope thes eccessories.</t>
  </si>
  <si>
    <t>COVID-19 is a respiratory based pandemic. With breathlessness being a vital symptom, there is no quantitative method for monitoring essential workers or the most vulnerable individuals for early symptoms. Using Spyras technology incorporated into face masks, we aim to monitor breathing pattern distress and indicate possible deterioration from COVID-19.
With the predicted production volumes of face masks reaching 10 Billion in 2020 only in China(Lai Lin Thomala, 2020) and the high risk of exposure of the people using these masks to COVID-19 a means to predict possible contagion through respiratory analysis embedded within the mask becomes attractive. The benefits of wearing face mask in the fight against the virus are understood and part of clinical practice to wear, countries like Czech Republic, Morocco, and New York are making masks mandatory for the public.
Personal protective equipment is a continuing limited resource. Spyras can integrate its highly accurate paper sensors into 3-ply and FFP2/3 respirator masks with minimal disruption to existing manufacturing practices by replacing the one way valves that exist. A reusable electronics would be contained within a small module that connects to the disposable mask filter and sensor. A mobile application would connect to the sensor in the mask providing respiratory analytics. This mobile app would not only gather respiratory data but also work as a symptoms tracker to monitor coughs, breathlessness and temperature when the user inputs qualitative data. Data collected through a remote app can be passed to a secure cloud platform and provide an interactive data dashboard for users to view their mask wearing and provide information on the filter efficiency and times to change to new filters to maintain filter efficiency.
With funding from Innovate UK, Spyras will be able to redeploy and develop its platform from monitoring the breathing of individuals in sports and hospitals, to face masks at work or outside and take a more measured approach in their individual health profiles.
Spyras can extend app features for post virus support, such as implementation of rehabilitation instruction and measures. This is to reduce the possibility of a 'second wave' of infection when restrictive measures are lifted and to assure individuals with the aftermath of such a global event. Moreover, this would positively impact the recovery of people post COVID-19. As seen from coronavirus outbreaks of the past such as SARS and MERS there will be a need for rehabilitation post healing not only for patients who have been hospitalised in ICU(Chan 2005).
Extending the funding by the 'Extension for Impact' funding will significantly build on the past 3 months of work where early prototypes were placed through clinical ventilation testing to user group testing. This will be achieved by working with our chosen suppliers to produce a scalable paper sensor cartridge from the initial feasibility clinical trial to a device that can be relied upon in user trials. Having low variability between sensors and expertise in place to supply these sensors, will enable to optimal conditions for user testing.</t>
  </si>
  <si>
    <t>Payme is a British start-up which develops innovative contactless payment solutions for unattended machines, such as pool tables, juke boxes and quiz machines. In response to the Covid-19 crisis it has identified the opportunity to expand its solution to vending machines to reduce the infection risk from payment and product selection keypads.
The solution takes advantage of the latest trends in mobile payments and will enable the end user to complete the product selection and payment on their smartphone quickly and anonymously, without the need to download an app, register or give away any personal information.
In addition, this easy to retrofit new solution will include remote stock taking and analytics for the machines' operators, enabling them to better manage their stock and reduce the number of site visits. Payme's flexible business model will translate into substantially lower fixed cost to machine operators, making them more resilient to sudden business loss in the future.
---ADDITIONAL INFORMATION HERE---
Further, during testing, Payme has identified an alternative way to implement one of the features of the solution, that will bring the operators of vending machines even more control over their running costs and enable easier and faster installation, together with a new sim/data supplier partnership, allowing for daily not monthly fees, making machines even more financially viable. This will allow for an even wider deployment of vending machines, benefiting locations where shops are not an option.</t>
  </si>
  <si>
    <t>Glastonbury openers, UK Ensemble of the Year (RPS Music Awards 2017), Manchester Camerata is redefining what an orchestra can do. We make music that matters, and music for change in a wide variety of places, and in particular use music as a therapy through our programme - Music In Mind.
Music in Mind is our group music therapy project for people living with dementia and their carers, delivered by specialist music therapists and skilled professional musicians. We are already leading people across the North West of England and around the world through this programme. Since 2012, we have worked with close to 6,000 people living with dementia and our aim to to reach the same again by 2022. Relationships with The University of Manchester, NHS trusts and national housing associations help us provide ongoing musical interventions for people living with dementia, and bespoke training for healthcare professionals to leave a legacy behind after our projects end. Commissions from the British Council, the UK's international organisation for cultural relations and educational opportunities, have enabled us to share our expertise with professional musicians in Taiwan, Japan and Montenegro.
In response to the Covid-19 lockdown, Manchester Camerata have developed Music in Mind Remote - an online training programme for care givers, teaching them how to deliver music making activities in their own care settings. This is primarily providing immediate support to people currently affected by the Covid-19 lock down across Greater Manchester while Manchester Camerata's specialist team of music therapists and musicians are unable to continue delivering the core Music in Mind programme.  
Manchester Camerata is currently in the process of piloting this Music in Mind Remote programme across Greater Manchester and designing a more sophisticated online delivery system for the next phase of our business plan. We are approaching national and international market contacts from the field of health and social care, introducing them to this unique training programme and the health and wellbeing benefits it promotes. The vision of Music in Mind is truly international as dementia knows no boundaries. Therefore, the training packages that will be developed throughout this business plan will be translated into many different languages.</t>
  </si>
  <si>
    <t>**Background:** Outcomes Based Healthcare (OBH) is currently working on **COVID-19 'vulnerable' population analysis**, identifying cohorts 'at risk' of severe illness. This includes two key groups identified by the CMO/NHS Digital: those 'At High Risk' (c.1.5 million) on the 'Shielded Patient List', and those normally 'At Risk' of flu (c.19 million). This project builds on a programme of work undertaken for a different purpose (**'Bridges to Health' national population segmentation**), over the past 12 months, in conjunction with NHS England (NHSE), Public Health England (PHE) and Arden &amp; GEM Commissioning Support Unit (AGEM). Using linked, longitudinal, nationally held data (less opt-outs), those 'At risk' of severe illness from COVID-19 can be identified and quantified, at local, regional and national levels, using relevant conditions in the existing segmentation model.
**Project:** OBH will evaluate relative risk of different conditions/risk factors on a) admission to hospital b) admission to ITU and c) mortality relating to COVID-19\. Development of a COVID-19 Mortality Risk Score (CMRS) and COVID-19 Admission Risk Score (CARS) will enable the risk profile of local areas to be accurately assessed according to the latest emerging evidence. This analysis would also support understanding of the effect of age on COVID-19 complications independent of comorbidities, thus providing insight into genuine risk factors versus confounding variables. Given time needed to develop a vaccine, this work will also inform interim management of, and exit from, lockdown restrictions. It may also be used to track indirect health outcomes arising from the pandemic.
**Innovation:** Rapidly repurposing the robust foundations of an existing national person-centred data model developed over a number of years, this work reflects an innovative approach to supporting the COVID-19 response, enabling rapid analysis within the bounds of OBH's existing data access arrangements and privacy safeguards. Development of COVID-19 Risk Scores would inform predictions of future patterns and trends of infection, whilst also providing insights to inform the exit strategy from the current lockdown restrictions in the UK. The flexibility of the model allows new risk factors and conditions to be incorporated in real-time as new evidence emerges. The outputs of the model can be rapidly circulated via several different methods, including the COVID-19 Health Data Research UK Slack Channel, as well as via the FutureNHS Platform. As this work is built on standard international coding terminology (ICD-10 and OPCS), this work could be translated internationally to support other digitised health systems.
**Extension for Impact Funding**: the way health systems respond to the Covid-19 pandemic is rapidly evolving, requiring OBH to adapt their support at the same pace.  For instance: a) the clinical criteria for the vulnerable populations have evolved and recently have been amended by the government requiring additions to derive these from the source datasets. b) utilisation of condition information from the vaccine clinical trials became a priority so that OBH can support  NHS England, as requested, with national prioritisation of administering Covid vaccines when they become available in due course c) over the summer, a group from Oxford University has developed an individual Covid risk score, based on a subset of national primary care records. The data used for this risk score is different from the data being used for this project. However, both our work and the Oxford work can be used for cross validation to refine and improve our understanding of the conditions putting people most at risk of Covid-19</t>
  </si>
  <si>
    <t>Andersen Caledonia's project is to expand our Coronavirus (CV) environmental testing capability beyond hospitals to benefit the wider community. Recent published data has shown that this Coronavirus(Covid-19) can survive on surfaces for many days depending on environmental conditions: e.g. A set of tests on the cruise ship the Diamond Princess found the virus 17 days after all passengers and crew had left. It is not known how common the transmission of the CV is via surfaces but the possibility of  transmission from surface to hand to mouth has been shown.
By providing testing information to organisations such as GP surgeries, care homes, pharmacists, supermarkets, bus fleet owners, dentists and possibly to student residences,  we can enable them to ensure that their facilities stay clean of the virus as far as possible. It is much better that we keep especially high-risk people free of the virus than to work tirelessly to try and save them post-infection. We also need to make everyone feel that they can live their life in social isolation without it becoming a prison.
The testing market will be smaller than initially planned as it has become clear that testing needs to be integrated with closing down outbreaks and not as a general test. This is most important in hospital settings where around 15% of all fatal infections have occurred.
As a project extension and to accelerate commercial application  we consider that combining human and surface testing will allow a more comprehensive outbreak track and trace system as done in Asia but not so far in Europe.
Testing for CV in the environment requires the collection of samples using swabs from high risk surfaces. The swabs are then transported in cool boxes back to our laboratory for testing using a QPCR machine. This machine can look for exactly the DNA/RNA of COVID-19 virus and can identify as little as 100 strands. A single human cell has 92 strands of DNA / RNA.
Andersen Caledonia are already a key supplier to the NHS: sterilising gowns and testing hospitals for environmental contamination. Our two testing laboratories are UKAS accredited and serve the whole of the UK. Testing for CV is not without risks to the staff, but our whole team have enthusiastically given their time to develop our capability and we have carefully minimised risks.In addition to our staff we have been able to build our testing service within a matter of weeks due to the invaluable support of our supply base. I am pleased to say that our whole supply base of swabs, viral transport media, QPCR machine and reagents has been sourced from UK manufacturers. We thank them for their support !</t>
  </si>
  <si>
    <t>COVID19 is disrupting the UK's clothing industry to an unprecedented extent. To survive, companies must make faster decisions in a rapidly changing landscape. Retailers agree on which decisions are a priority but don't have the adequate data, models &amp; processes to respond in a timely manner. Their data sits in siloed systems, is slow to access and is missing essential attributes. This project sets out to create a new knowledge pipeline &amp; set of data models, currently not available or possible using generic modelling. The objective is to give retailers more certainty and precision in their decision making, creating greater liquidity and operational stability. Ultimately this project delivers on mitigating the damage impact of COVID19, as best as possible. It also gives retailers a new tool set which moves them closer towards demand-driven/predictive forecasting, which will help optimise their supply chains in the future.
The effects of the "extension for impact" funding will be to aid increasing the impact on the fashion retail industry and all the stakeholders affected by the plight of the industry by increasing the speed to market of the innovations described above.</t>
  </si>
  <si>
    <t>In the age of lockdowns and social distancing, imagination matters more than ever. Creative writing is a powerful outlet, a way for young people to make sense of the world around them and to tell their stories - but it's a hard sell compared to video games and on-demand streaming services. But what if you could gamify storytelling?
The Story Engine is an interactive storytelling platform that brings the written word to life. Users have free rein to write about whatever they wish, and a virtual mentor - who happens to be a jellyfish - is always on hand with encouragement, narrative prompts, and tips on spelling and grammar.
There are already AI-powered writing assistants, such as Grammarly. What makes The Story Engine so innovative is the fact that it's aimed specifically at young people, and is specifically for writing fiction.
As well as equipping the writing mentor with more sophisticated AI capabilities, and adding live mentors to the chat channel we're going to add a transactional front-end to enable home users and schools to access the platform alongside our network of writing centre partners.
We believe in the power of storytelling to transcend the everyday. With The Story Engine, we want to give young people the tools they need not just to passively absorb stories, but to create their own. Designed for 8- to 16-year-olds, the ultimate aim of The Story Engine  is to instill in our users a lifelong love of language and storytelling that will sustain them through the quarantine and beyond.</t>
  </si>
  <si>
    <t>About half the world's population is facing mass quarantine and the unique situation of social distancing created by the Covid-19 crisis. All live performances have ceased, while currently available platforms do not support live performances from the homes of artists with professional quality live editing like what the Television broadcasters deliver.
This project aims to bring live internet streaming closer to the experience of live TV, by developing a technology framework that enables live collaboration of artists with producer, director and editor -- professionally mixed and cast on web based interactive display for the audience. The project lead is an immersive technology software company in partnership with a popular live stream daily cultural event.
--ADDITIONAL INFORMATION HERE--
By the end of March 2021, this project will deliver an invite only fully functional version of a self-service platform for local businesses or producers to stream live gigs or events to their target audiences. Achieving this critical milestone in the product roadmap will empower the team with the opportunity to test elaborately and build collaborative networks with the various target market segments. Users in these segments would eventually require hyper-customized versions of this platform in the final market release version. The business model would be influenced by the feedback and learnings that are gathered continuingly from such a stable version. Meanwhile, further funding is being solicited through other sources for the remaining stages of product development and deployment.</t>
  </si>
  <si>
    <t>Aerocare Aviation Services Ltd (AAS) have accessed new Far-UV Technology that will make a serious impact on mitigating the transmission of pathogens for almost EVERY facet of society. In the light of the financial loses being incurred, the number of businesses lost, the impact on society of complete lock-downs, the market for this type of technology will be vast, and it's positive impact on society will be significant and immediate. The Excimer Wave Sterilray(tm) which we intend to adapt significantly reduces pathogens (a bacterium, virus or other microorganism that can cause disease) in our living space. It is our goal to make the commercial airline industry a safer place by improving the environment to which people are exposed during their travels.
UV waveforms are not new, as UV-C they have been used to sanitise for some years now. UV is capable of eliminating 99.98% of the world's most harmful bacteria, viruses, and spores in an airstream with "Single-Pass Kill". EWS photons rupture sidewall of bacteria and spores, keeping airborne pathogen concentrations below infectivity level. With unmatched speed, convenience, effectiveness, and safety UV products are changing the world of air and surface disinfection.
One fifth of a second is all it takes for Excimer Wave Sterilray(tm) photons to destroy harmful bacteria, viruses, and spores. The technology is unique in that it works without threat of damage to humans in the same space (both skin and eye safe) as demonstrated in medical testing.
AAS are aiming to bring ground-breaking use of patented Excimer Wave Sterilray(tm) technology to Europe. Potential markets include:
\*Hospitals
\*Ambulance Services
\*Clinics
\*Dentists
\*Clean Rooms
\*Operating Theatres
\*Laboratories
\*Agriculture
\*Ports &amp; Airports
\*Offices
AAS intend to develop a cleaning service initially for airlines, and airports, for civil areas and in-cabin sanitisation, and beyond that to manufacture under license for the European market. This Project will develop the system for use in confined spaces, and the processes to ensure rapid, non-chemical disinfection for transport modes using Far-UV technologies. AAS will work with Glyndwr University at Wrexham to understand the effect of the Far-UV in rapid cleaning operations and it's ability to provide a comprehensive solution to enable rapid re-start of air travel with enhanced confidence for passengers.
The Updated Deliverables:
Aerocare have delivered the initial project deliverables. We now have empirical data that proves the sterilisation effect of Far UV in rapid cleaning operations for aviation. We also have data that will inform cleaning procedures including required 'dwell' periods per metre sq. which will enable credible marketing approaches to be made to aircraft operators and airlines
With the additional funding we will be able to: -
* Develop both the trolley AND the gate to pre-production variants including design, supply chain and provision for optional extras 
* Court early adopters and to gain valuable marketing insights and exposure through BETA testing and live demonstrations.  We already have partners willing to participate in that testing and to help with marketing of the results. 
* Perform categorisation testing under laboratory conditions to determine the irradiance of the lamps vs power and stand-off to ensure we can work within current (and future) regulatory environments and guarantee safety.  This will be completed with Ninewells Hospital in Dundee who are already working on skin safety using FAR-UV lamps and are aware of the required processes to undertake this work.
*Develop higher-quality marketing materials based on what we have learned and the production variants of the gates and the sanitisation trolley</t>
  </si>
  <si>
    <t>This project addresses the urgent need for transport operators to be able to efficiently implement social distancing on their tram/rail services amid current COVID-19 restrictions and to optimally manage demand, access and transport capacity at peak-times in the long-term.
The UK government reported transport use is down by more than 60% for all transport types since February. Rail and Tube use are down by 97% \[Coronavirus press conference: 15 April 2020\]. This is having significant impact on operators' revenue and commercial viability \[TfWM, 2020\]. Operators have significant financial and societal motivation to bring passenger numbers and revenues up again asap, but gradually, once lockdown starts to step down whilst maintaining social distance on trams/trains.
Accelogress proposes to develop and demonstrate an innovative public transport service resource management solution as an extension to our best-in-class existing Save-a-Space (SAS) real-time parking management platform, to be deployed initially at the Midlands Metro tram (6m passengers in 2018/2019) in partnership with TfWM.
Such an approach was also suggested elsewhere, acknowledging that "Criteria and strategies" need to be developed "for a gradual return to normality beyond the acute restrictions that have been imposed on basic rights such as the freedom of movement," the researchers at the Leopoldina National Academy of Sciences in Germany write in a position paper. Furthermore: "... Travel, both business and private, could also be resumed under those circumstances. The scientists recommend that the greatest possible distance needs to be created between people on trains, planes and buses and that masks should be worn covering the mouth and nose. In the case of German national railway Deutsche Bahn ... the company could establish a reservation system that ensures that a certain number of rows of seats between passengers are kept free." \[SPIEGEL news site 14/04/20: http://tiny.cc/1bo6mz\]
The extension for impact will allow this project to increase the speed to market with a combination of specific commercial activities, product market fit testing with end-users, help identify additional funding for product development, explore further markets for the innovation.</t>
  </si>
  <si>
    <t>Head Holiday is a new platform bringing together all the best virtual and 360 degree travel, cultural, creative and nature content that's currently scattered across the internet. The platform gives housebound audiences the know-how to view this content in the most immersive way possible, without the need for a headset or any virtual reality experience.  
Head Holiday is a curated and searchable platform full of virtual trips you can take without leaving the house, and without having a virtual reality headset. All you need is a smartphone and some cardboard to be able to take your head on a holiday around the world, whether you're anxious, bored, curious, or making plans for future travel.  
Curated by film festival programmers, travel and culture journalists, and environmental psychologists, the platform cuts through the noise to bring you the best existing and emerging virtual content from around the world.  
Don't just view these places, step inside them. With the instructions on the website, visitors can make their own cardboard virtual reality viewer by recycling household items, or follow the links to buy one cheaply online. Using these simple devices, viewers can put themselves inside these experiences quickly and easily. You can also view content without a VR viewer, navigating content from your phone or computer screen.  
Our ability to visit new places and feel the wellbeing benefits of nature has been restricted for the time being, but there's a wealth of 360 degree experiences we can have which are almost as good as being there -- if you know where (and how) to look.  
Head Holiday is a project from Live Cinema UK - researchers and producers of immersive film experiences, working nationally and internationally, and based in Yorkshire. Previous recipients of Innovate UK's Audience of the Future Design Foundations funding, their knowledge of quality immersive content, audience needs, are key to the realisation of Head Holiday, as are their partnerships across the creative and cultural industries.  
The technical development of the project is being created with Marmelo Digital, a London-based digital agency which specialises in creative technologies, including web, mobile, immersive and embedded systems. Their clients range from the NHS to Tesco, from the Royal Shakespeare Company to Twitter, and includes a practice designed from the ground up to work collaboratively with smaller organisations in the cultural sector.
ADDITIONAL INFORMATION
With the continued restrictions on travel the likes of which have never been experienced by the travel industry, combined with increasing numbers of local lockdown as Covid-19 enters its second wave, Head Holiday's provision of travel and wellbeing experiences is now arguably more in need than at time of our original application. With results from our first beta testing in November 2020, a three move extension will allow Head Holiday to to 1) implement changes for a market-ready version of the app based on user feedback, defining its primary purposes as a travel and/or wellbeing app and 2) develop business model including R&amp;D into B2B opportunities with the travel and wellbeing sectors.</t>
  </si>
  <si>
    <t>Inactivity can result when people suffer pain and physical functional disability. Lack of exercise often worsens the symptoms of existing health conditions (e.g. the pain and stiffness associated with musculoskeletal disease) and increase the risk of falls, obesity and critical illness (e.g. cardiovascular and respiratory disease). Public Health England estimates that lack of physical activity costs the UK £7.4 billion a year. This number will increase with the current change in lifestyle due to Covid 19 lockdown and the aging population since nearly 25% will be 65 and above by 2046.
Electrical stimulation (ES) is a type of electrotherapy device which sends a mild current through electrodes placed on the skin resulting in pain relief and muscle exercise. It can stimulate the sensory nerve to block pain signals from travelling to the brain. It can also stimulate the motor nerves and muscles to enable muscle contraction to assist functional movement and regain lost functions.
This project will develop a wearable electrode garment (sleeve/cuff) that can replace the traditional disposable hydrogel electrodes used in electrotherapy devices. The novel electrode is a soft and skin-like material that is comfortable to wear. The sleeve/cuff garment design will enable users to use it on different parts of the body (arms/legs/joints). The garment is easy to use and durable lasting for over one year. It will allow people to undertake regular exercise independently leading to improved physical function, increased wellbeing and reducing strain on families, communities and the society. 
The extension for impact fund will allow Etexsense to 1) develop cost effective manufacturing process and build partnership for scale-up; 2) collaborate with Hampshire Wellbeing Centre to test the device for pain relief applications and develop testimonials; 3) prepare for the product launching (e.g. distribution channels, website for product sales).</t>
  </si>
  <si>
    <t>COVID-19 has created disruption never before experienced during peacetime. Businesses suspending operations, job losses and lockdowns have resulted in opportunities for young people's careers dropping significantly, with vacancies in many sectors falling 32-40% (Sources: TechCrunch &amp; Adzuna) leading to falling career prospect confidence.  
The aim for this project extension is to further build upon the commercial viability of the programme created that provides entrepreneurial training to young adults facing career disruptions due to COVID-19 in order to help them create their own career opportunities or increase chances of employment through upskilling. This virtual programme would offer digital training resources, workshops, mentoring and peer support to help develop individuals over competency areas as set out in the 'EntreComp' Framework whilst allowing them to build a portfolio of evidence. Being part of the peer community will remind individuals that they are not alone as they work together to rebuild confidence in their futures. The extension phase will focus on implementing programme changes which have been created through capture of data during the first phase and feedback from prospective commercial clients and participants. It will also give opportunity for increased engagement with prospective clients ahead of full market launch in April 2021. 
Those who do not start a venture afterwards return to the workforce with higher skills having developed entrepreneurial competencies, increasing the value they bring to organisations. These entrepreneurial employees bring a source of innovative and creative thinking to organisations and are able to lead them in seeking new business opportunities in a post-COVID world. Those who do launch ventures may create employment for themselves and for others whilst contributing economically, creating impact from the programme.  
In order to achieve the vision, this project will focus on three objectives:
1. To entrepreneurial upskill 18-30 year olds who have seen their career prospects affected by COVID-19.
2. To support individuals prepare for new career opportunities including starting a business.
3. To help target individuals to access a network of like-minded individuals to enable support and combat social isolation.
The area of focus for this project will be individuals aged 18-30 year olds who have their career prospects affected by COVID-19. This may include individuals who have lost jobs or been furloughed, individuals who are unemployed or individuals who have just left education and are now seeking employment. The programme developed through this project could be licensed for use by businesses and other organisations for staff development, individual develop or community impact purposes. It's design ensures fully flexible delivery, making it fit for purpose in a large number of scenarios and responsive and adaptive to the challenges and disruptions caused by COVID-19. The programme delivery is able to remain constant despite changes to employment status, lockdown measures and other dynamic factors. 
This project is innovative in the way that it uses entrepreneurial competences to generate an evidenced-based portfolio of professional development applicable to a range of careers. The project uses a blended delivery mechanism through the use of a core virtual learning environment which means that the programme is highly scalable and can be offered to large numbers of participants at anyone time whilst controlling costs which makes this programme commercially viable due to the value for money that it offers organisations and return on investment related to the impact that is generated through entrepreneurial skill development.</t>
  </si>
  <si>
    <t>Investing in apprenticeships is an excellent way for the UK economy to recover from the effects of COVID-19\. Apprentices each generate an average **£34,000 of economic benefit each year** in the UK and Government receives a **21x return on every £1 it invests in apprenticeships**.
COVID-19 is having a **deep effect** on the ability of employers to plan and manage the workforce they need to maintain their business. Some businesses are struggling to meet **increased demand** whilst others are fighting to keep going amidst **unprecedented decline** for their products and services.
**Apprenticeships** will provide a **better way** for people to **continue learning and start earning** once this initial period of COVID-19 has passed. However, it's just **hard to find apprenticeships** as you need to be tuned into when individual employers (which are mostly the bigger firms) are recruiting and fill out lots of different forms. You can also apply directly to a training provider but this has a limit on the types of apprenticeships they offer and really they are working to fill their course, then try and find employers.
**Workplus** makes it **easier** for people to find apprenticeships - **think UCAS for apprenticeships**. Workplus is employer-led giving confidence to applicants that they can access a wider variety of apprenticeships and are **applying for a real job, not the hope of finding one**.
Since 2016, Workplus has helped **45 companies in Northern Ireland find 130 apprentices** and can use its experience gained in Northern Ireland to help sectors across the UK &amp; Ireland **develop new and existing talent through apprenticeships**.
To date, Workplus has developed its product to include a **simple application and shortlisting service** for employers. However in order to supprt other employers that have been impacted by COVID-19, **market research** needs to be undertaken, the product needs to be developed to be **location-based** and we need to develop partnerships with more **training providers**, all to ensure that we **provide as many people with as many options as possible.**
**Effect of Extension for Impact**
We will use this extension project to help 60 employers find 90 apprentices by March 2021. We will deliver this by on-boarding more employers to Workplus using the tools we have developed in the initial project and then deliver an inspirational promotional campaign to aspiring apprentices and their influencers, including virtual events for schools, parents and those in unemployment. Helping everyone see that Workplus is the place employers and apprentices meet.</t>
  </si>
  <si>
    <t>Ethnic minority entrepreneurs (EMEs) have traditionally been associated with lower growth industry sectors (Jones and Ram, 2007; Carter _et al._, 2015; Ram _et al._, 2016, p. 6). This challenge has not been helped by slow growth and high early-failure of minorities' start-ups and small businesses - relative that of other ethnicities, a disconnected entrepreneurial ecosystem, business and management skills' shortages and poor access to information and resources.
Bogged down by ethnic stratification and geographical challenges, ethnic minority entrepreneurs, and African businesses in particular, have often been at the tail end of government initiatives and support (Boyd, 2018), including that they are typically delivered through Quangos such as the various regional chambers of commerce.
One Africa Network (OAN) is an initiative of SSCG Consulting, the leading network for Black and African entrepreneurs, investors, businesses, leaders and professionals in the Midlands, established in 2018 with a vision to inspire, support and catapult African businesses into higher growth and more rewarding industry sectors. As the voice of Black African Ethnic Minority Entrepreneurs and professional in the midlands, OAN, through regular events and initiatives, has, since 2018, enhanced the potential, participation, competitiveness and productivity of hundreds of Black and African Minority professionals, entrepreneurs and small businesses in the Midlands.
Prior to the Covid19 pandemic, our solutions to address the above needs were delivered through organising face to face inspirational and capacity development events that helped to connect members, facilitate debate on pressing business and economic issues amongst the Black and African communities, encouraged the sharing of knowledge, opportunities and collaboration across various business sectors and disciplines. This offered several benefits to our members, including learning and sharing new opportunities, building new networks for collaboration, entrepreneurial &amp; management skills. However, since the Covid19 pandemic, and subsequent Government lockdown, it has not been possible to host these face-to-face activities, using previous methods - yet the needs for our members have, if anything, been exacerbated by the pandemic.
In order to reach and deliver service to our members remotely, we have had to be innovative and transformative in our approach and operating model, taking advantage of digital technologies and moving all our activities online. This project will help us to maintain contact with, and support for our members. 
Additional funding will allow OAN programme to increase project duration and innovate its operating model to give additional deliverables, impact to members and provide support to wide BAME businesses and professionals affected by COVID-19 across the UK by helping them to transform skills and businesses, gain new knowledge, build networks and resilience to navigate current challenging economic environment, launch new businesses and products to markets.</t>
  </si>
  <si>
    <t>**120 Seconds** is an online platform that gives secondary school students access to a tutor within two minutes. Timing is critical in the learning process and current tutoring services lack in speed and affordability. With our service, students are able to access quick slots with a high quality tutor, providing them with flexible and impactful learning when they need it most. They can interact with their tutor via messaging, voice, or video calls, allowing a learning method that suits the student.
Knowledge Collective is an education company that brings together a unique blend of experience and resources, including professors, graduates, and students from higher-education institutions such as the University of Oxford (amongst other leading UK institutions). We emphasise pedagogical approaches and merge them with 21st century technology to bring impact at scale. Our aim with **120 Seconds** is to help students during this unprecedented time as they are challenged to rapidly adapt to online learning. We also aim to create new job opportunities by prioritising the hire of recent graduates. Public funding will enable us to bring our service to market as early as July 2020.
--------New Information--------
The IUK extension for impact funding will allow us to further ensure the safety of our students, an utmost priority. We will develop layers of protection using algorithms and protocols and will be fully compliant with data security, student privacy and school security regulations. User experience, for both students and tutors, is key. Our app will also be outfitted with data-derived matching algorithms that optimises student-question to tutor pairing so that students and tutors have favourable experiences.</t>
  </si>
  <si>
    <t>The design and build of a construction company resilience assessment tool and peer-to-peer engagement. The platform comprises:
* User profile containing number of employees, main business activities and turnover
* Simple resilience assessment which maps onto a radar chart showing starting map, current map, average of other similar companies and the minimum standard required
* Area to upload content (case studies, information about useful digital tools, blogs, articles). Readers rate or like content so most useful content is viewed more often.
* Peer-to-peer forum
* The 'Resilient Constructors' pledge form where companies commit to strive for or maintain a minimum level of resilience in order to protect their employees, supply chain and Clients.
The key objectives are to:
* Improve resilience and quick emergency response capabilities of construction companies in the event of a crisis such as COVID-19, natural disaster or terrorist attack
* Allow construction SMEs to assess their preparedness for future disruption
* Increase the uptake of digital solutions by construction companies across the whole supply chain
* Benchmark their resilience against similar companies
* Enable peer-to-peer support for construction companies in the context of resilience and digital transformation
The benefits of digital transformation of the construction industry reach much further than the industry itself. It is in the interest of society and the economy for the construction industry to be more resilient, efficient, productive, safer and more people-oriented. Benefits include:
* Improved resilience and emergency response capabilities of construction companies
* A reduced bill to the tax-payer of large infrastructure and construction projects
* Better diversity and inclusion in an industry which has traditionally struggled with this
* Reduced environmental impact in terms of consumption of natural resources, emissions and land fill
* Better safety, wellbeing and mental health of the workers in the construction industry, many of whom are low-paid workers
Our proposed solution offers the following features which currently to do not exist elsewhere. It:
* Gathers vital data about the resilience levels of construction companies which can inform government, providers of technology and construction companies.
* Allows companies to measure their resilience starting point and improve on it.
* Measures the industry average which companies can benchmark themselves against. invlu
* Exploits the 'pain' of the COVID-19 crisis as an opportunity to capture the attention of decision makers.
* Highlights the corporate and social responsibility of companies to ensure their resilience, and encourages a publicly made commitment to improvement.
* Could be used in the procurement process to drive a raise in standards across the industry.
Additional features include developed in phase 1 based on user feedback include:
* A shareable PDF generated based on the answers to assessment questions
* The ability to mark content as completed and to share it with others
* An action plan template
In the next phase, we will focus on marketing strategy, business model research and aligning the content of the platform with key support services providers, expert support and technology providers. The platform will connect SME construction companies with the products and services they need in order to use digital solutions and achieve the required standards to position themselves for the pipeline of work which is currently out of their reach. This alignment exercise will rapidly accelerate market buy-in and will leverage the marketing and communication power of high-level partner organisations. Digital transformation will increase the capacity, competence and sustainability of the construction industry, which are needed to meet the government's construction spending targets which will support economic recovery.  We will develop a marketing strategy and carry out business model research which will enable us to maximise the impact of the project on the economy, society and sustainability.</t>
  </si>
  <si>
    <t>Development of a smart textile material that enables face masks and other PPE to be used for extended periods of time and enable multiple and safe re-use.
Facemasks will be approved to relevant CE standards with wireless charging capability which simultaneously enables a safe and easy to use mask sanitisation process.</t>
  </si>
  <si>
    <t>This project will enable science teachers and their A-level Chemistry/Biology and BTEC 3 Science students to remotely connect to and control laboratory equipment to conduct practical experiments in real time.
Due to the current Covid-19 lockdown, teachers are limited to online classes to discuss theory only and share video of prerecorded generic experiments. The aim of this innovative project is to allow teachers and students to include practical lessons, performed in real time, as part of their continuing STEM education.
Following the midterm review we will instigate early stage discussions and potential pilot project, with a network of University Chemistry departments, to provide remote laboratory access for undergraduate classes.
Extension for impact:
The project will focus on providing online practical laboratory lessons for undergraduate students - enabling each student to remotely connect to HPLC systems to perform a range of experiments in real time. The pilot study will involve a minimum of three universities and will be applicable to chemistry, biochemistry and life science undergraduate students.</t>
  </si>
  <si>
    <t>The procurement, build and commissioning of a Virtual Farmers Market for safe and sustainable locally produced food supplied to the rural community in a novel, 24/7 way. Replacing the farmers market facility, lost to Covid 19, which provided a service to the community and a valuable revenue stream to local food producers.
This project uses modern technology and state of the art vending machines housed in a cabin to provide a direct conduit between local food producers and the local community. It provides an 'open-all-hours' solution which meets the protocols of social distancing and, with minimal intervention, provides a clean and safe environment for retailing a number of small to large foodstuffs including, but not exclusively, fresh and frozen meats, seasonal vegetables, cheese and dairy produce.
As a business model it is conceived as being replicable throughout the UK and therefore successful proving of this concept will lead to further project opportunities.
Following publicity from the start of the project we have had demand from ten additional farmers/producers to join in the VFM.  Further a customer/community survey was undertaken which revealed a much greater demand for produce than we anticipated.  Therefore this extension to the project addresses two critical areas of impact:
Firstly, expanding the number of products available and the service facilities provided and, secondly, increasing the number of local producers from eleven to a minimum of twenty one.</t>
  </si>
  <si>
    <t>The "GenieMo4CV" project is a rapid development venture aiming to overcome the emotional distress inflicted upon patients, front-line NHS staff and their families, caused by the required isolation and distancing during the Coronavirus pandemic. The project will integrate a range of video and 'mixed reality' imaging tools into an easy to use 'computer-generated image (CGI) processing package' called "GenieMo". GenieMo will enable non-expert users to communicate effectively, quickly create video messages and produce unique and personalised video content for their families, friends and colleagues. It will be convenient also for use by medical staff for remote diagnostics, video-conference meetings and other related video applications.
 The GenieMo platform will support not only simple video from familiar devices like smart phones, but will also (for the more high-tech generations and users) enable the production of 'mixed reality' 3D video communications with personalised 3D video clips and games, and special effect messages which can be stored and saved securely on the system ... bringing to reality communications like Star War's holographic messaging by Princess Leia. Good quality "real" 3D imaging significantly increases the value and meaningfulness of the message and the user experience.
 The over-arching and most urgent objectives for the Team are: to rapidly re-develop the powerful GenieMo package for the specific application of improving personalisation and intimacy of communications between patients, NHS staff and loved ones - helping in the recovery process, and maintaining morale and emotional well-being in hospitals and the home; and to assist NHS staff to better communicate and engage with their patients, colleagues and students in training and ward-road scenarios.</t>
  </si>
  <si>
    <t>Despite being one of the main contributors to the UK economy, the majority of construction output has stopped entirely due to the ongoing pandemic. Those projects that are still operational ordered all of their non-essential staff to work from home wherever possible. However, attempting to work on complex architectural and infrastructure 3D designs over the Internet while trying to collaborate with colleagues remotely poses unique challenges not seen in other industries.
A major issue experienced by everyone is choppy audio and video while teleconferencing. Adding 3D rendering into the mix makes screen sharing in architecture, engineering and construction (AEC) virtually impossible. Even popular service providers such as Netflix were forced to reduce their streaming resolution in order to free up much needed capacity within the network.
We, therefore, aim to devise a new solution for remote working and collaboration specific to AEC. Instead of relying on screen sharing which effectively sends a stream of images over the Internet, our solution will rely on remote 3D rendering and navigation sharing. Each user will be able to instantly become a presenter in 3D space with avatars denoting, in real-time, who is working on what at any given location. This will significantly improve remote working experience for AEC professionals while at the same time speeding up the Internet for the rest of us.
This solution is being made open source and free to use for the benefit of the entire construction industry in response to the COVID-19 pandemic.
As part of the extension to this project, we will field beta test our newly developed remote collaboration solution on multiple large construction and infrastructure projects in the UK. The aim is to bring the benefits of reduced bandwidth load to the AEC professionals mostly affected by the need to deliver projects remotely as quickly as possible while also collecting feedback and essential real-life performance indicators in order to then mass deploy our solution for the benefit of the entire industry. In our laboratory experiments, we have already obtained two orders of magnitude improvements in sustained network load when comparing to an equivalent remote teleconferencing solutions with screen sharing. Therefore, we expect similar significant improvements to be witnessed across additional three months of field testing in real-life scenarios with industrial users.
Throughout the first phase of the project, we have also identified additional use cases for this technology that were not originally envisioned. These include remote training and health and safety risk management for the benefit of subcontractors, client presentations to review construction progress for the benefit of major stakeholders and most importantly public consultations when reviewing planning submissions for the benefit of the general public.</t>
  </si>
  <si>
    <t>With the launch of Lot 20 EcoDesign legislation in January 2018 new standards were put in place that not only affected the design of electrical heating appliances but, as a result, have precipitated a new set of challenges for the majority of consumers.
In the drive to improve the energy efficiency of electric heaters, more sophisticated digital control systems have seen widespread introduction. For consumers who are not 'digital savvy' they are now presented with a product they struggle to use as intended, with many subsequently bypassing the very systems designed to improve efficiency and resorting to basic manual control of their appliances. For many users the complicated programming and multiple overrides is even leading to them having no heat at all. Therefore, these energy saving thermostatic controls have caused more anxiety with a majority of users as the energy efficient controls are not being correctly used. Additionally, due to the heaters being left on manual settings, there are many cases of higher energy consumption than needed.
The development of CAVE (Confined Adults, Vulnerable &amp; Elderly), a web-based technology that allows remote monitoring and control, is designed specifically to safeguard this group of individuals. CAVE will be available to all electric heating users. CAVE offers multiple benefits for the consumer to ensure they keep warm efficiently, accessing a service that offers:
1. Remote programming based on their lifestyle and seasonal changes
2. Controlling their heaters to help decrease energy consumption
3. Monitoring of energy use per room which limits wastage
4. Detection of early faults on the system and acts quickly
5. Accelerated diagnostics fault finding
6. Reduction in electric bills by supporting the programming of the smart digital controls
7. Improved social distancing
8. Quick, immediate response with no waiting, no loss of heat
CAVE is designed to provide resilience for the future especially for individuals who may be self-isolating. It enables:
* Social distancing measures
* Fast and immediate response
* Reduced carbon footprint due to remote interactions and enhanced efficiency
CAVE is a simplistic 3 step approach for the consumer:
1. One phone call to a customer support line
2. Automatic synchronisation 
3. Remote access begins This supplementary service will provide comfort and well-being to the shielded, vulnerable and elderly so that their thermostatic/heating requirements can be dealt with quickly and remotely.</t>
  </si>
  <si>
    <t>We will develop a mobile app for people with epilepsy. The app will empower people with epilepsy to best manage their condition within the home environment, whilst contributing to their sense of purpose through voluntary epilepsy research involvement. In response to the COVID-19 crisis, we conducted a global survey of people with epilepsy. We received over 150 responses, including nearly 100 from the UK alone, between April 7th and 14th. Our survey revealed concerns about the impact of isolation on stress, mental health and anxiety, memory and sleep, with consequences for drug adherence and seizure control. Our survey further revealed connecting with researchers and healthcare providers as important priorities for people with epilepsy. Being empowered with relevant information and contributing both to management of their own condition and a broader research effort to understand epilepsy, were considered very important for reducing the impact of isolation due to COVID-19.
#ConnectEP will be developed in partnership with globally renowned epilepsy advocates, researchers, clinicians and charity partners. It will be an important resource for delivering up-to-date information, recording relevant information, access to latest research findings, and the ability to contribute to research and clinical studies. In response to the challenges of isolation raised by COVID-19, raised by our community survey, our immediate focus will be on stress and mental health, drug adherence, sleep and seizure occurrence.
During the initial phase of the project, we have connected with a number of charities and organisations who are interested in developing data-driven projects, but who have not been able to develop sustainable business models around these. Extension for Impact funding will enable us to explore and formalise these relationships with partners whose missions are synergetic with the #ConnectEP app. As an example, during the initial phase of the project, we have developed a partnership with a leading UK research charity. #ConnectEP will provide a direct connection between the app’s user base and researchers who are either seeking funding from the charity or seeking participants for charity-funded projects. With this bespoke functionality, #ConnectEP will enable people with epilepsy to engage directly with researchers linked with the charity to help prioritise ideas for funding or become involved in studies.</t>
  </si>
  <si>
    <t>Public Description:
OKEO is a London-based challenger credit card company that uses Open Banking data and machine learning to provide young adults with access to affordable credit. 
OKEO proposes to develop innovative affordability and credit risk models using current "crisis data" to help OKEO lend money to financially excluded young adults (aged between 20 to 30 years old), self-employed contractors and gig economy workers at low rates during the pandemic. 
By utilising innovative data modelling and lending to critical sectors of the economy, OKEO's vision is to help meet the needs of financially excluded individuals and help stimulate the UK economy. OKEO is innovating now to respond to the financial needs of individuals brought on by COVID-19 and a weakened economy.
Additional Information – Extension for Impact:
The extension of the project will allow OKEO to update its systems and codebase to account for recent and upcoming changes to Open Banking regulation. It will also allow OKEO to conduct additional user testing to ensure that these changes do not negatively impact the customer experience and to ensure that the product will have maximum impact at launch.</t>
  </si>
  <si>
    <t>2Dtronics will create protective clothing for front-line workers and others in the UK's battle against COVID-19 as well as for further virus outbreaks. The company will use textile engineering techniques to produce a robust and effective anti-viral coating which can be applied to a range of protective garments worn by medical and support staffs.We will use our background in textiles, and experience in advanced materials to combine known anti-viral materials in a novel formulation which will improve effectiveness and increase durability. We will use modern textile production techniques to produce a fabric which can be formed into high performance protective clothing rapidly and at a low cost.
Our mission is to reduce the rate of person to person transmission by providing front-line healthcare workers with protective clothing that can kill viruses on contact in the dynamic healthcare setting in which front line workers must do their jobs.
During the extension for impact period, our objective is to perform commercialisation activities of the protective clothing developed from this project, which will create positive societal, economical and environmental impacts of our project. We  expect to validate our business models with potential customers to enable rapid transition of the technology to the market.</t>
  </si>
  <si>
    <t>The ImmucheX solution is a real-time verified database for each country of individuals who have received a COVID-19 vaccine, who have subsequently been tested for and registered as having immunity to the virus; this is in contrast to the concept of herd immunity - where a subject has been exposed to the virus but not necessarily generated long-term immunity. It will enable registered individuals to return to normal work and not be affected by coming into contact with the virus, whatever the transmission mechanism. It also deals with the issues of social distancing - since a person who has been vaccinated not only protects themselves, but also reduces the risk of onward transmission.
The ImmucheX project is designed to work within a government's health/citizen identity systems and any registered vaccine for that country. Given that there are several vaccines globally, there may be more than one registered vaccine in each country. The ImmucheX  solution is designed to work across any of these vaccines.
A key objective is that the platform should be open to all nations and it will need to deliver data accurately and speedily.
The access to an accurate vaccination record and immunity, verified and digitally delivered, will enable the world to live with COVID-19. Access for the individual is to be via the ImmucheX mobile App (Android/iOS platforms) which they will use to prove their immunity. The ImmucheX App has been designed with privacy first and does not collect data - it is simply to prove an individual's immunity by vaccination.</t>
  </si>
  <si>
    <t>The initial project to update Aptem Employ has been a success. We have an innovative solution that works. A large contract has already been secured and each day jobseekers are using the portal.
Our challenge now is to commercialise the system. Unless the market appreciates that this type of transformative capability exists the innovation will go to waste. We need to communicate effectively to the sector what Aptem Employ does and how it can benefit their contract delivery.
There are 28 prime contractors on the DWP's CAEHRS framework and a further couple of hundred organisations delivering smaller scale programmes. We need to contact these organisations and helping them understand the platform and how it can benefit them and the jobseekers they support.
Our extension request is to help fund this commercial activity.</t>
  </si>
  <si>
    <t>In the UK, it has been previously reported that physical inactivity is responsible for one in six of all preventable deaths, with an estimated cost of £7.4bn/year (PHE). COVID-19 is creating fatal health problems that are an immediate and obvious concern; but what cannot be overlooked is that a sustained lockdown period will result in lower rates of wellbeing across society - lower levels of physical health, and deteriorating mental health that come from being isolated and limited in out-of-home pursuits.
The leisure sector, together with public health, is on-hand to help fight against the rising tide of inactivity in usual circumstances; but because of new regulations forcing leisure businesses to close and outdoor groups to be banned, overnight we have removed almost all extrinsic support that exists to support people to continue to be physically active. For example, early evidence suggests that the long government struggle against childhood obesity will be exacerbated by the pandemic (Columbia University).
Not only that, but leisure business cannot earn revenue using existing routes, and current trends indicate many will not be able to re-open after a lockdown is lifted, meaning we won't have these organisations there to continue to fight against inactivity once society becomes to return to normalcy.
Without any intervention, physical activity levels will plummet, and the UK (and the rest of the world) will face the next huge health challenge of widespread, chronic unchecked health issues associated with isolation and physical inactivity.
imin, the middleware platform for the leisure sector leaders, will rapidly develop a new API to deliver live information about live-streamed virtual exercise classes to existing and new B2B customers. By working in close collaboration with OpenActive and partners, this will be delivered across a number of local authorities and health bodies, to help those types of organisations to continue to support citizens to stay physically active whilst self-isolating, ensuring mental health and overall wellness is sustained in these most testing of times, as well as supporting fitness businesses to continue to deliver to their target users.
The Extension for impact allows imin to adjust our approach to prevailing conditions of COVID-19 to better support the UK population:  the unpredictable rise and fall of lockdown restrictions. We will also leverage the increased focus on social prescribing and it's ability to support the population during COVID-19, by testing and exploring the integration of our innovations into new and existing social prescribing platforms to test efficacy on these patient pathways.</t>
  </si>
  <si>
    <t>**Netli** - an innovator of services for the care sector - would like to propose a method of utilising the available job-seeker market to aid the staffing crisis in care.
Our proposal is to develop and launch a job board specific to the care sector and support this with marketing activities to promote a career in care which would drive applicants directly to care providers.
Our vision of the job board is to offer all care providers in the UK **free** advertising of their vacancies to make the most of the workforce that has become available during the current climate.
This would be supported by marketing campaigns to raise awareness of the recruitment needs of the sector, drive traffic to the job board, but most importantly, drive **applications** directly to care providers.
In addition we will develop analytical tools to grant governments, local authorities and industry bodies access to workforce data across the health and social care sector.</t>
  </si>
  <si>
    <t>In difficult times we often look towards our schools and our teachers and think of them as a pillar of strength and stability. But who supports them?
Curiosity does. It is a well-established platform that schools deploy to engage children age 9 to 14\. Using a 3,000 year timeline, pupils take a journey choosing moments, events and topics that interest them. They pick _Challenges_ and complete them in a way that they find appropriate. Once completed, the _Challenges_ are submitted and the teachers engage with each child in a 1 to 1 tutorial style discussion using the comprehensive resources that Curiosity provides. The students log in through their own personal dashboard to plan the next steps on their journey and choose new _Challenges_. The teacher logs in to monitor and record student progress and to access the resources.
Curiosity is a hit with teachers (particularly as there is no lesson preparation) and a hit with students since they work at their own pace, in a manner they choose on a Challenge they have selected.
From September 2020, Curiosity will be available on a free of charge extended trial basis to over a thousand schools across England and, in light of the recent Covid-19 experience, we would now like to upgrade the platform and build in functionality so that it can more easily be used by teachers as a way of communicating and providing exciting learning opportunities to pupils in their homes.
We would like pupils and teachers to be able to easily maintain contact by way of seamless video assessments and chats and we would like also to expand the timeline topics so that additional curriculum areas are covered. This will build a stronger, more dynamic teacher/pupil relationship .
Curiosity _Challenges_ are all cross-curricula, carefully crafted, and develop essential life-skills across seven key areas: numeracy, literacy, research, experimentation, communications, visualisation and memory. They are all able to be approached from anywhere along the ability spectrum and undertaken at a speed and in a way that each individual student finds appropriate to themselves.
Curiosity used in the home environment will empower teachers without adding to their workload and gives pupils and teachers the ability to instantly access remote working functionality. Teachers and pupils will benefit from classroom-built familiarity and, with the broad and rich learning that Curiosity provides, it will help to develop a life-long love of learning.
The recent upward trend in the number of children being kept at home or participating in Home Education has led Curiosity towards adding further functionality. The planned single user option will allow individual users to be able to enjoy lessons led by skilled Curiosity educators and participate in curriculum referenced work which is assessed by Curiosity using the new video functionality. This will be of great benefit to the home educators offering personalised, quality, face to face education at an easily accessible cost. This in turn will help shoulder the burden for parents and families that are finding it difficult support their child in their learning activity.</t>
  </si>
  <si>
    <t>This project is aimed at introducing a new technology to allow close relatives or carers to remotely monitor the wellbeing of their loved-ones, without the need for inconvenient wearables or intrusive cameras.
Existing systems can monitor for falls, or track activities over the course of a day, but these require pendants, medallions, smart watches, or smart phones. These devices require charging, or may get lost or forgotten. To truly be reliable the system must be wearable-free.
NodeNs Medical will develop a sensor that is wearable free, safe, and does not require cameras or video. It will use harmless radio waves at powers lower than a Wi-Fi router or mobile phone, to create a map of activities in the home. While this map is not recognisable to humans (and thus will preserve one's privacy), an on-board artificial intelligence engine will be trained to understand what the map shows is happening. This will allow it to ask the resident if they are okay, call for help, or notify a relative or carer through an app. Wearable-free home care monitoring is ripe to disrupt the smart home market.
Through an Extension for Impact award, NodeNs Medical will work with an NHS Trust to explore provision of our home monitoring system in a local community. The NHS Trust recognises that the global pandemic makes it difficult to reach the people they serve, and are therefore searching for more effective means of ensuring their safety and protecting their wellbeing. This Extension will support a pilot which will allow members of the community to benefit from this state-of-the-art wearable-free monitoring solution.</t>
  </si>
  <si>
    <t>The project will develop and test a rapid deployment survey device which is capable of measuring the density and physical distancing of people in public spaces. The new product will be compatible with existing Streets Systems equipment and will deliver a new dataset to inform the management of public spaces.
The project will follow the PAS 440 guidance and recommendations for Responsible Innovation.  Equipment developed by the project will undergo testing and certification to meet relevant TOPAS specifications for wider on Highway pedestrian detection.  The project will assemble and disseminate evidence collated by Innovate UK projects measuring Social Distancing.</t>
  </si>
  <si>
    <t>In response to the COVID-19 global outbreak, economists estimate that UK GDP will fall by up to 30%. Forecasting the impacts of such an unprecedented pandemic is near impossible due to the ambiguity around the demise of the virus, and the ability to measure its societal and economic impact is years if not decades off. We are able to measure the impact from an employee / employer perspective. As a result of the country-wide lockdown, organisations have been forced into the world's largest ever home working experiment. What may be common practice for some is an entirely new way of working for the majority.
52% of Leesman's global database of employee workplace experience, comprising of more than 740,000 respondents, have little or no experience working from home in their present roles. When looking at only the UK, this figure increases to 55%.
As the world's leading authority on employee experience, Leesman's deployment of a rapid response survey and subsequent academic insight allows the UK to take the lead in understanding the impact of home working on the economy and society. In addition, it will also aid individual organisational exit strategies from lockdown, enabling employers to make data-led decisions on who can return to existing working environments first, based on the measured effectiveness of working from home.
On a micro level, Leesman provides a depth of analysis that will show an organisation exactly how its workforce has coped and been supported while working from home, while on a macro level, Leesman's front line empirical data can benchmark this against global statistics relating to workplace effectiveness, experience and productivity.
As a nation, the UK has been told it is lagging behind other European countries' productivity levels for years. As we eventually enter the winter of this discontent and move into a united recovery, we will be looking to up these socio-economic levels like never before. By understanding how effective we have been, we are able to look at how effective we can be by benchmarking data from home working against office-based work.
The extension for impact funding will enable Leesman to analyse the data from the 145,000+ responses received so far to the Home Working survey. This analysis will be shared through a series of webinars we will host and in a research publication we’ll create and publish in Q1 2021 to share the findings of our research, allowing all organisations to understand the global impact on work activities and effectiveness of working from home.</t>
  </si>
  <si>
    <t>The Me2GP App enables users to get more involved in managing their own health by being able to provide health measurement information to their GP prior to remote consultation and thereby support the GP’s assessment. 
The minimum viable product App: 
1) educates users in the use of measurement devices using multimedia tutorials 
2) captures readings for transfer directly to GPs to make timely interventions at a distance.
The App will be launched for beta testing at the beginning of November 2020. 
The benefits of the App need to be shared with the public for them to engage with it.  The larger the number of users of the App, the higher the benefits for society.  For this purpose, we will develop an associated website, a strategic social media and PR plan that determines the social media activities and management to increase engagement.  To enable the App to be freely available for everyone, it will be funded through affiliated marketing income.</t>
  </si>
  <si>
    <t>The COVID pandemic will result in large numbers of patients who need to be weaned off ventilators over several weeks. In order to do this, patients will need a tracheostomy. From experience with existing patients it is known that these patients will not be sedated, will be in an unfamiliar environment, confused, frightened, weak and unable to vocalise. By utilising AI technology the SRAVI app can lip read and then translate to written or verbalised language on a handheld device - allowing these patients to communicate effectively with carers and relatives. The App, when pointed towards the patient, will capture video of the patient mouthing phrases, decipher 'speech' from the lip movements and vocalise the result. This can be done both at the patient bedside or remotely if they continue to be infectious. This will help mental health, pain relief and early rehabilitation.
The project will deliver -
* A fully-featured, productised version of SRAVI capable of commercial use in ICUs/General Wards.
* A Feasibility study using the SRAVI App in two (or more) ICUs - Usability measures will be built into the app to capture feedback and allow ongoing development and evaluation of the app. A range of outcome measures will be collected from patients, families and staff to inform the healthcare impact and market potential of SRAVI.
In a follow-on phase the productised version of SRAVI that will  be completed at the end of the on-site Feasibility Study will be prepared for  commercially release - and then commercially launched on the Android and Apple App stores. This commercial version will then be evaluated in a clinical setting at Royal Preston Hospital. In addition the Liopa team will implement internal systems and processes for the future development and operation of the SRAVI service that conform to the regulations required to obtain Class 1 Medical Device certification.</t>
  </si>
  <si>
    <t>In 2019, FurtherMore Marketing launched the SNS HSE Hub, a forum allowing gas operators from the Southern North Sea (SNS) to come together and standardise their approach to health and safety (HSE). A large, mobile, skilled workforce moves freely between operators where they are exposed to different systems and different interpretations of HSE legislation. The Hub aims to standardise working practices to make these dangerous environments safer for workers.
The Hub has been hugely successful, meeting a demand that has long-been acknowledged by industry, but has lacked an experienced intermediary to foster a spirit of collaboration. What the Hub lacks is a digital platform to share the campaigns companies have collaborated on. Operators are happy to commission work that improves HSE, a single portal is required to ensure employees and the supply chain at large have access to it.
COVID-19 has amplified this need, as working practices change almost daily and new measures are introduced, the lack of a single point of distribution for HSE information and procedures creates a risk for the industry.
By developing a platform jointly owned by operators and available to the supply chain at large, campaigns, learning materials and tests will allow operators to share their collaborative learnings with the workforce through the supply chain. Each operator will have their own secure section of the platform that allows them to register their workers and then electronically distribute the most up-to-date and relevant information before they travel offshore.
It has long been believed that the offshore wind industry should join the SNS HSE Hub to benefit from shared learning and allow cross-pollination of ideas from offshore wind to the more mature oil and gas sector. Having established the demand in offshore wind for access to the Hub, we would include that sector in the launch of this portal.
As well as benefitting operators and the supply chain with access to shared campaigns, there is a chance to share learnings and move towards HSE standardisation for a safer working environment. The Hub will ensure a bidirectional flow of information from the supply chain to operators and back again, bringing HSE issues to the fore and working on solutions that benefit everyone.
No other organisation is poised with access to the right group of individuals from key operators to deliver this system, which will bring a truly revolutionary approach to health and safety in the Southern North Sea.
The Hub will also facilitate meaningful two-way interactions between the supply chain at large and the operators. With operators posting real time problems to the system, presenting opportunities for any supply chain members to reactant engage with a solution.The system will enable operators to record supply chain interaction, which will support with CSR demonstration. It will also create a more level playing field for smaller more innovative supply chain companies to compete on.</t>
  </si>
  <si>
    <t>**The project addresses an identified healthcare need and commercial demand for high-quality, sustainably-produced bioactive polyphenolic compounds.** Development of products derived from fruit and vegetables can support the recovery of individuals by enhancing their immune response, leading to faster recovery time or weakening future reinfection by mutated coronaviruses. A whole value-chain approach for capturing market-led business opportunities to reduce food wastage and increase availability of fruit and vegetable derived foods or supplements for consumers is proposed. Polyphenols are widely present in fruits and vegetables and consumption is known to provide a range of health benefits. Flavonoid polyphenols such as quercetin and derivatives, present in apple skin, have been shown to act as anti-oxidants; anti-viral and anti-inflammatory agents.
Coronaviruses infect cells by binding to the angiotensin-converting-enzyme-2 (ACE2) membrane protein. This can be inhibited by quercetin, increasing resistance to infection. Quercetin can reduce the severity of the immune-response to infection and shorten recovery times. Quercetin is safe for consumption and is available as a supplement. Presently, it is imported and of variable purity and quality which have significant implications for consumer health and business reputation. Furthermore, there are issues concerning both the security and availability of supply.
**The objective of the project is to develop a sustainable and efficient biorefinery process, to enable secure, local production of quercetin.** The by-products of apple juice production (apple pomace) available in the UK in large quantities, are not exploited and frequently disposed to landfill. The project combines recent advances in green-extraction techniques with highly-efficient separation methods, enabling quercetin recovery and purification. Additionally, the spent apple pomace can be further processed to provide a source of materials for applications such as sustainable biodegradable packaging.
**The combination of technologies will be innovative; enabling creation of a biorefinery to scale-up production and supply in quantities required by UK industry, whilst reducing imports and creating employment**. Increased competitiveness with current environmentally damaging and less sustainable chemical production methods will be achieved increasing the market share. This will grow the UK economy and create employment opportunities, whilst ensuring security of supply.
**The availability of sustainable, high purity, quercetin for use in supplements and food products will be increased**. The project focuses on production of high-purity quercetin for which there is a substantial market need. This will reduce the requirement for importation providing a source of additional income for apple growers, whilst reducing the quantity of waste food sent to landfill.
Extension for Impact
1.enable the technical team to look at and evaluate the use of NADES and STARBONS, two naturally sourced extraction and separation media for the isolation of Quercetin and other polyphenols from agri-food by-products
This approach offers:
a.Sustainable ’Green Chemistry’ processing
b.A novel platform technology, improving the production efficiency and
c.Improving delivery efficiency
2.Allowing the commercial team to:
a.build on market research data collated through email polls, with a focus group, identifying our true market
b.allow us to determine the acceptability of using alternative delivery systems and routes</t>
  </si>
  <si>
    <t>Phenotypeca Ltd is a biotechnology company based in the University of Nottingham's Synthetic Biology Research Centre developing next-generation yeast for the manufacture of recombinant proteins, such as biopharmaceuticals.
Using a genetically diverse collection of natural baker's yeast engineered for large-scale industrial processes we breed up to a billion progeny and select cells optimised for the product and process of choice. Baker's yeast has been safely used for over 30?years for the bulk manufacture of biologics, such as insulin and vaccines, and is relatively inexpensive compared to mammalian systems.
This project aims to address an urgent unmet need for SARS-CoV-2 viral antigens for the UK's production of serological assays, used to identify individuals with immunity to COVID-19\. Phenotypeca will produce yeast strains for the manufacture of specific antigens for evaluation by Oxford University's Jenner Institute, and build UK partnerships for their supply to serological assay producers.
Parts of the SARS-CoV-2 virion have strong homology to other coronaviruses, making it challenging to produce tests that are both specific (no false positives, risking COVID-19 spreading) and sensitive (no false negatives, preventing people with immunity from returning to normal activities). To achieve this, we have designed multiple antigens from unique parts of the virus particle's structural proteins, including an exposed region known to bind the human ACE2 receptor, which has been guided by previous work that successfully made high-quality antigens from yeast after the 2003 coronavirus outbreak.  We aim to develop yeast strains for the secretion of these antigens to simplify purification and manufacture.</t>
  </si>
  <si>
    <t>COVID-19 is significantly impacting civil society, especially with regards to the delivery of justice across the UK. It is obfuscating the principle of 'open justice' and our archaic court processes simply aren't able to deliver on their purpose in this new setting.
The need for 'information transparency' (visibility over court processes; over data about the throughput and volumes of cases; about the age, gender, or other protected characteristics of the litigants; about the substantive decision, etc) is greater than ever since 'real-time transparency' is not possible. Hearings are taking place between the judge and the parties involved, with little room for scrutiny from reporters or the public. Researchers have indicated that the in-person ethical framework they usually abide by to evaluate the impact of proceedings (getting informed consent, not disrupting proceedings) is not possible in this new setting. And innovators are calling for court data which was never before possible to obtain until now.
Our radical idea will address these issues by changing the way we 'observe' proceedings. We are committed to working across the legal sector (commercial, Government, third sector) to create a shared insights roadmap and common schemas. Utilising our speech-to-text software, this project creates automated transcripts from videos of hearings, and looks to create an AI model to make it quicker and easier to integrate transcripts with judgments, improving accessibility and transparency to court proceedings.  Such work is of particular importance given more hearings are taking place remotely, and those that take place in-person do so without a public gallery.</t>
  </si>
  <si>
    <t>STRI is offering fully funded access to business support for all sectors of sportsturf, parks and recreation businesses who are impacted by the COVID-19 pandemic in the UK. STRI is a global leader in sustainable sportsturf management, research, operation, planning/design, and a solutions provider for the industry.
The COVID-19 pandemic presents a clear and present risk to the management of sports clubs, particularly for venues managing natural sportsturf surfaces such as football, golf courses, rugby, cricket and bowls. These sports provide an important role in society, especially at a 'grass roots' level of sports and recreation and local authority green space provision. The health and mental wellbeing in addition to the environmental and ecological benefit of managed green space is huge, with a predicted value of over £34 billion in health and wellbeing benefits as well as direct savings of at least £111 million to the NHS from prevented GP visits.
This opportunity, funded by Innovation UK, offers successful applicants access to a 'best practice' roadmap for getting sports facilities back to business and how best to deal with necessary changes where maintenance and budget resources need urgent review due to lost income and the unplanned disruption. It will also deal with the practicalities of reopening facilities safely in the medium term and help with innovative future business models to ensure long term survival.
Applicants will be able to build their own interactive report using STRI's unique TurfSync platform and schedule remote consultation from a team of STRI Group consultants who will review current practices and offer impartial advice bespoke to each situation for the short and long term health of facilities.
In addition to our review of sportsturf, ecological,environmental and business management in the wake of the COVID-19 pandemic, applicants will be able to seek assistance with investigatory searches for additional funding.
ADDITIONAL INFORMATION FOR PROJECT EXTENSION
It is proposed to continue Project Pathfinder but focus solely on providing advice in relation to the feasibility of water sustainability and security within UK sports facilities, to improve long term financial stability and deliver wider environmental benefits to the club and adjacent communities
During the delivery of Project Pathfinder, STRI received a number of enquiries regarding water security and ultimately ended up delivering seven separate bespoke facility water related ‘roadmaps’. The majority of these roadmaps resulted in further ‘offers of service’ (business proposals) sent to the clients for more detailed design work on water harvesting and storage options. STRI had not expected such a high level of interest in this subject as a result of COVID-19. However, it became apparent that the crisis had forced sports facilities to revaluate their whole business models in order to retain a viable business. Water plays a huge role for sports facilities and is required by all facilities in order to remain viable. Water is often sourced from mains supply which can be expensive, as well as carrying the risk of temporary hose pipe bans, or long-term disconnection. Other facilities source their water from on-site boreholes. These carry the risk of the Environment Agency reducing or removing abstraction licenses. This has occurred at much greater rate in recent years. Therefore, facilities are increasingly looking for ways to safeguard their water supply and thus their long-term business.  
The updated deliverables of the project are to offer a dedicated service which will look at the evaluating the long-term water security of sports facilities. This includes water supply, water sources, sustainable drainage, linking water source solutions to ecological benefits and sustainable solutions for surrounding areas i.e. receiving problematic drainage water from neighbouring land.</t>
  </si>
  <si>
    <t>We intend to develop an autonomous, AI based, medical surveillance system that measures and models the viral exposure of front line medical staff in real time. To capture this data we shall develop a novel wearable device, uniquely suited to a hospital environment, to provide IoT style data, captured by reliable, commercial off the shelf products that have been repurposed, again in a innovative way. In an operational innovation, the risk that the staff are exposed to, may then be measured and this risk minimised: a workflow successfully in operation in the nuclear industry. This information and technology will allow the country to prepare for the next infective wave, SARS-CoV-2 mutation or zoonotic disease to challenge the health service.
                                            --------------------------------------------------------------------------------
   The underlying technologies are now developed and shown to work well at TRL 4, in which the individual components of the system operate together in laboratory conditions. Our future intention is to develop the system to TRL 6, at pace, so that it is capable of deployment in real life. Our strategy is composed of three strands, namely: quickly develop a V2.0, low cost, robust, fully featured, version of the wearable device, incorporating the lesson learnt from building the prototype. Secondly, quickly move to testing this V2.0 device in a benign clinical setting to test it in operation over a significant duration. Thirdly, develop a minimally featured version of the device, tailored to an ultra low cost wearable. On completion of these strands, the system will be within the correct costings and proven efficacy to be introduced to the market successfully.</t>
  </si>
  <si>
    <t>Mission to Mars needs YOU!
Space exploration and self isolation share many similar challenges - Mission to Mars acknowledges the current restrictions and turns them into an exciting and immersive space simulation that your children can experience at home!
Your child will 'apply' to join the first team of humans travelling to the planet Mars. Their training takes place at home, as they simulate the long-isolated journey to Mars in a space craft (in real-time this would take at least 7 months - but you can take it as fast or slow as you like). They will receive regular video messages from 'Mission Control', just like they would on a long duration space mission. These messages will be from a combination of actors and real-life individuals who work in the space industry and they will set the mission narrative and present a series of fun challenges as the mission progresses.
The engaging challenges will fit seamlessly into the overall mission story and will be curriculum-linked for Primary School Key Stages 1+2 across all subjects. For Example...
Art: designing a mission patch, Music: creating a mission theme tune, PE: how to keep fit in space, Science: growing, tending (and then eating!) a vegetable, Computing: programming and debugging a space robot using Scratch, English: keeping a mission log, Geography: looking for a suitable landing site on Mars, DT: designing your new Martian habitat.
The aim is to provide a 'learning through fun' experience that will immerse and inspire your child throughout this self isolation period.
Additional Information: 
With the Extension for Impact funding we will create marketing activities to increase the impact and dissemination of the project. These will include three short adverts directed at parents, community leaders, and teachers, and include promotion through social media channels, press releases, newsletters, and education activities. We will also be approaching potential collaboration partners such as UK Space Agency, European Space Agency and Royal Aeronautical Society for marketing and sponsorship as well as developing a way to monetise the website.</t>
  </si>
  <si>
    <t>FAC Technology have successfully designed and manufactured a face visor PPE product, with tens of thousands of units now having been supplied to hospitals, universities, and businesses. This extension will improve the product, supply and commercial success of the project in three ways:
Sustainable and Responsible Innovation 
Our faceshield is comprised of three components: headband, screen and strap. However, the majority of the existing products are non-biodegradable and made from petroleum based materials. The FAC Technology faceshield utilises a bioderived material for the screen material, and this extension will enable the development of the other components, the headband and strap, to also be injection moulded from environmentally friendly, bioderived, materials. 
Expansion of Supply
FAC Technology has established an existing supply chain with a production capacity of about 5,000 units/week. This extension will enable the investment in tooling to take the production capacity into the region of 50,000 units per week, greatly expanding the UK supply chain, and demonstrate a pathway to further scale up. All components have been, and will continue to be, designed and manufactured in the UK
Development of business model and commercial exploitation 
In addition to B2B sales, FAC Technology would like to adopt mass selling approach for all consumers. Amazon and eBay are the preferred sales channels, but to be brand registered on their marketplaces the product/ company must have further IP protection in place (e.g. Trademarks).  This grant extension will facilitate setting up this distribution channel, which is something completely new for FAC Technology.</t>
  </si>
  <si>
    <t>Care homes do not presently have the resources to continuously monitor their residents' vitals. Research shows that such monitoring can lead to dramatically enhanced care and critical response, and a much more effective allocation of NHS and care resources (trials, even just of interval-based monitoring, have been associated with a 35% reduction in GP visits, 71% in hospital admissions, and 33% in emergency admissions). Yet for care workers, regularly monitoring vitals is a "time-consuming, new and potentially challenging task" (Barker _et al_. 2020, in _Age and Ageing_ 49, 142), generally unsustainable, and continuous monitoring simply impossible.
The existing technological landscape for monitoring in care is fractured, with individual metrics requiring individual devices - meaning any attempt at consistent or holistic practices implies rapidly scaling costs in an already struggling industry. Care home owners and administrators "all \[...\]seem to agree that the ideal solution is a single platform into which all stakeholders, sensors and individual devices can feed and access data, and which records and manages everything in a single environment" (Technology and Innovation in Care Homes - The SEHTA Review).
Decorte Future Industries seeks to offer such a single platform, enabling 24/7 remote care and monitoring of vitals for the elderly and vulnerable, adding mobility-enhancing capabilities, all through intelligent clothing. Designed originally in the context of Defence, in response to COVID19 the company aims to rapidly produce a basic version of its wearable IoT platform for the care sector, to help combat the effect of the virus.
The product is a low-cost, washable, intelligent shirt, worn by residents, that through a patent-pending non-intrusive exoskeleton adapts to any body-shape or size (thus allowing accuracy for embedded sensors), gathering, sending and remotely analysing biometric data. This includes early warning systems and distress detection. At the same time, the embedded hardware enhances the wearer's mobility and quality-of-life by allowing them to control surrounding devices with voice, gesture and touch, all through their clothing - more intuitive and simple than touching a screen/remote: a UI built on the human body.
The lack of continuous monitoring, combined with a condition that can rapidly worsen, means that the care sector is being hit extremely hard by the COVID19 virus. Critical rapid response often simply comes too late. Lack of long-term data-gathering means inability to undertake preventative or predictive care. With this project, we aim to test and rapidly deploy new technologies to change that narrative.</t>
  </si>
  <si>
    <t>**Project Description**
Bright Idea Education is a teaching, learning and supporting app that deepens and accelerates children's learning, regardless of their starting point, which moves on at each user's own pace. We are developing an interactive gaming platform, using our Learning Matrix System powered by AI and enabled by big data, that provides a systematic insight into the learning strengths and weaknesses of each user. Individual learning profiles are matched through innovative lessons and activities designed to maximise progress while having fun. BIE have not made a choice between entertainment or learning; we have integrated them!
*Extension for impact*:
This additional funding will allow us to further grow our product out creating more games, to further deliver curriculum, value for our users between the ages of 5-11. using this funding we can further scale this product to new markets as well as growing our customer user base. some of our key achievements so far have been: 
- delivering our project ahead of schedule 
- achieving over 5,000 downloads
- our games have been played over 20,000 times
- we have over 3,000 active users
- we have delivered 30-40% Maths curriculum for children aged 5-11. 
- we have showed 20% increase on average on child learning attainment
We hope to further build upon our success and continue to deliver great value and further commercialise our product.</t>
  </si>
  <si>
    <t>It started with a postcard or leaflet put through a neighbour's door, offering to help. Then it grew. Across the country, people are stepping up to help those in need. We're seeing some amazing acts of care and kindness.
This is not just about giving time, it's about _helping_; doing something positive for the communities we all live in.
**However**
These have blossomed into whatsapp and facebook groups. But none of these scale.
* It's hard to see which streets are covered and which ones aren't.
* None of these allow us to verify the volunteers.
* Or solve data protection consistently.
* Or allow relatives from one side of the country to easily get in touch with the "street champions" who live next to vulnerable relatives who are a long way away.
These group leaders and street champions are amazing - but are over stretched and we want to give them the tools they need.
Covid-19 is moving so quickly. Frightening. We needed to move just as fast.
**Who are we?**
We're a diverse group of people who live around the UK, but all have a connection to Nottingham.
We are doctors, health practitioners, tech and data people, community volunteers and marketers. The founding team work for Factor 50, a healthcare analytics and digital company that works with the NHS, particularly in mental health.
Help My Street CIC is a not-for-profit Community Interest Company.
**Our principles**
The things that matter to us ...
Help - We're here to make volunteering, and finding volunteers, as simple as possible.
Safety - We're committed to creating a safe and trusted service for volunteers and those in need.
[HelpMyStreet.org][0] has been launched to help the Helpers.
**How will Innovate UK funding help?**
The funding that Innovate UK provides will help to make this platform truly scalable. Matching helpers with those who need help is a mini market place, and this funding will enable us to build a scalable platform that matches requests for help with those who can provide the help.
[0]: https://helpmystreet-live.azurewebsites.net/
** The extension **
As more organisations across the volunteer and healthcare sectors start to use the HelpMyStreet platform to manage their volunteering activity, we want to expand the scope of HelpMyStreet to meet a wider range of volunteering and organisational needs:
1. broadening the classes of activities that can be requested through HelpMyStreet to include, inter alia,  recurring appointments/activities (e.g. a regular weekly call for an housebound elderly gentleman) and group tasks (e.g. 10 volunteers required to run a stall at a school fair)
2. increasing the ways in which organisations can communicate and interact with their volunteers so as to maximise continued volunteer engagement, as well as enabling specific organisations to recruit volunteers from those already using the HelpMyStreet platform. 
On top of our existing capabilities, this moves HelpMyStreet further towards becoming a "one stop shop" for recruiting and organising volunteers, and managing requests for help - whatever the scale of the organisation: from individual citizens wanting to help out; to small community-led groups; up to larger charity and healthcare organisations.
By making HelpMyStreet as easy and beneficial to use (for organisations, their volunteers AND those people needing help) we can increase the number and range of volunteers and organsiations using our platform and, ultimately, get more help to those people who need it!</t>
  </si>
  <si>
    <t>Studio Davis (a well-regarded product design company based in Bath UK) is seeking funding to scale up production of a full face ECS certified protective visor for donation to health and social care workers at risk of infection from Covid-19\.
The initial impetus leading us to design the visor using non-specialist materials and a low cost/ low-skill assembly process came from approaches by healthcare professionals working in local NHS Trusts where supplies of PPE were inadequate. However there is clearly a need for PPE in other contexts where workers are at risk of potential Covid-19 contagion such as social care (care homes/ hospices). Our aim is to meet that need locally by gaining ECS certification for the visor and producing/ distributing 20,000 units by the end of 2020\.
Initial design and field testing of the visor is complete with informal approval from healthcare professionals. The visor represents demonstrably high standards of protection, comfort, and time to market at a fraction of the cost (£2.25 per unit) of most certified visors currently available; finished visors will be donated to health and social care institutions. Whilst the visor uses some plastics in its manufacture, negative environmental impacts are considered in the proposal (for example using different materials/ modularity of some parts).
Supplier networks are already in place and assembly and packing processes designed: 500 units have already been produced. All of the costs of initial design work, parts, and facilities overhead for the first batch of visors have been underwritten by Studio Davis. The funding sought for the six month period from May to November 2020 will enable us to improve quality by gaining ECS certification in partnership with UL International; to free up staff and estates resource to scale up production to 1000 units per week in order to reach a production volume of 20,000; and to open source and publicise our design/supply/assembly process to enable other small businesses to produce visors for their localities.
In doing so the project seeks to contribute to the creation of a more agile, distributed and resilient production network for PPE. This will help to slow the transmission of Covid-19 in key areas, saving lives and enabling economic activity to resume as quickly as possible.
Extension for impact:
We request the grant extension from Innovate UK in order to produce an additional 10,000 visors.  The request is based on: 
- The ongoing effect of Covid-19 on our NHS and communities has meant the need for visors is ongoing.
- The success of the project so far, we are on target and have established an efficient manufacturing system.
- We have a dedicated space, established relationships with UK suppliers of materials, and distribution networks, a fully trained staff of 3 dedicated construction workers employed by the Studio and ready to continue with construction – meaning no down time, offering value for money and efficiency in continued construction.
- All visors will be CE registered, handmade in the UK with UK suppliers.</t>
  </si>
  <si>
    <t>Our project is to re-engineer our current enzyme based odour barrier surface solution by incorporating newly targeted enzymes. This will provide long-lasting protection for all surfaces to multiple viruses and airborne bacteria. Our products will be applicable to all communities and families world-wide. It is considered that current cleaning products focus on short-term disinfecting properties only and require constant reapplication. Our project is to provide a solution that can be simply applied, offering long-term surface protection across multi areas such as handrails, worktops, door handles, taps, light switches, desks, etc and be used in all environments. There is an increasing need for society to protect itself from any bacterial/virus spread and this project will enable us to fast track our innovation and provide long-lasting environmental surface protection for all, world-wide.Based on successful lab-test results we intend to establish additional live-trials &amp; tests to satisfy the FDA, in accordance with Enforcement Policy for Sterilisers, in multiple settings including the NHS, Care Homes and Educational establishments to demonstrate the effectiveness, whilst extending patent pending application search and regulatory requirements for all markets, ahead of commercial and consumer targeted manufacturing role out and exploitation.</t>
  </si>
  <si>
    <t>This project looks to transform the way that remote education and training is conducted. It utilises cutting edge Commercial-Off-The-Shelf (COTS) Virtual Reality technology alongside a Learning Management Framework to provide a low-cost learning delivery system for remote learning, training and collaboration. The project will develop a number of specific technology modules aimed at maximising the learning experience when using the system. The project will also incorporate collaborative testing and development with potential partners and customers, as well as a feasibility analysis of the international development and exploitation opportunities of the innovation.</t>
  </si>
  <si>
    <t>This project will deliver a combined renewable heating system that is capable of year-round delivery of hot water for Manufacturing, Industrial, Commercial and Domestic applications.
The system will consist of an evacuated tube solar thermal collector in an innovative combination with a heat-pump whose operation is optimised by a smart electronic control system to deliver a consistently high temperature hot water supply that is suitable for industrial process applications.
Additional Information
The innovative solar thermal and heat pump combination has the potential for significant cost savings for both domestic households and commercial heating applications. We see the initial opportunity will be with social housing projects to benefits those who are vulnerable and living in fuel poverty.  We need to ensure this is a viable model for this application. In line with PAS 440 we also need to ensure our overall concept and design proposal means we have  the best informed material, process, supply chain and partner choices to ensure real and long-term change for us and our customers</t>
  </si>
  <si>
    <t>Our project addresses the issue of decoupling energy use on live events and other temporary sites from current high emissions fuel use.
The project delivers a highly accurate online calculator for specifying temporary power supplies and links this with suppliers of clean tech and low/zero emissions equipment for the supply of energy.
The benefits of the project will be seen in increased energy efficiency, improved public health, increased cost effectiveness for business and stimulation of new markets for clean tech.
The project encourages and enables cross sector working and diversification of businesses from the live event sector (currently severely impacted by Covid-19) into other markets and improves resilience and energy independence.
Through extension of the project we aim to work with industry trade bodies to increase uptake of the tool and refine datasets and with UK &amp; International promoters and production companies to refine and develop the design of the tool for local markets through extended, multi-territory beta testing.</t>
  </si>
  <si>
    <t>"Quick-Point" helps businesses and individuals get the answers they need on how to continue trading during the coronavirus, what kind of support is available and will it be applicable to their businesses. It is powered by a chatbot which will provide analysis of a company's financial status and help to understand their internal processes, making recommendations on an individual basis.
"Extension for Impact" 
Whilst the Government extends and constantly adapts the support program provided for businesses and the self-employed during coronavirus, there is a need to continually update the information held within the Chat Bot content and prolong the period of consultation in Finance, Law and HR up to the end of March 2021.</t>
  </si>
  <si>
    <t>The UK soft fruit industry is facing unprecedented challenges due to the uncertainty of available picking labour as a result of the Covid-19 pandemic, coupled with ongoing limitations caused by the uncertainty of Brexit, the fall in the value of sterling and greater opportunities becoming available to migrant labour in mainland Europe.
Given these pressures, it is now critical to develop a harvesting aid to alleviate the pressure on requiring large numbers of migrant workers and improve the industry's resilience to future disruptions. A successful aid will enable the industry to pick all available blueberries and therefore supply the UK population with blueberries which are high in antioxidants and help support the immune system. Whilst also supporting the UK economy, protecting jobs in rural areas and preventing unnecessary imports which are detrimental to the environment.
We will use advanced and precision design techniques to rapidly develop a blueberry harvesting aid. We will use 3D CAD modelling, digital prototyping and 3D printing to create the harvesting aid. This project is critical to the immediate sustainability and future growth of the UK blueberry industry.</t>
  </si>
  <si>
    <t>BACKLOG will produce a secure cloud-based geospatial (location, distance, and transport) context aware resource and appointment allocation decision support service to aid the NHS and public health service providers safely and effectively clear the backlog of outpatient and small interventions which have occurred due to the COVID-19 crisis. The complexity of scheduling and managing this backlog is immense as the traditional appointment scheduling systems available to service leaders do not take into account the short-term, third-party, and mobile resources being made available in light of the COVID-19 response. The scheduling systems also do not take into account patient separation, availability of "clean" clinics, and the mobility of the patients. The BACKLOG system will integrate location-allocation models to the existing IT appointment and scheduling (ERP) systems and will impact medical practitioners and patients by improving their safety, reducing the potential COVID-19 touch points; allowing for a safe and efficient reduction in the patient backlog ensuring effective prioritisation of cases. This will give communities a sense of returning to normality by being able to carry on business as usual, ensuring the return to normality does not increase road and hospital traffic, by ensuring all patients are sufficiently spaced and will reduce environmental CO2 by finding appointments that may be closer or accessible via public transport.
The effectiveness of BACKLOG will be tested by supporting the reestablishment of the Royal Papworth Hospital's oximetry diagnostics services once COVID-19 related restrictions are lifted. Typically, more than 10,000 oximetry tests are carried out in the community. Since routine service provision was suspended on 19th March 2020 the backlog of tests is growing by 195 a week or 868 a month. BACKLOG will aim to reduce the waiting list of sleep services appointments by 25% and the time to eliminate the excess waiting list by 4 months.
Additional paragraph, explaining the effects of the “extension for Impact” funding: 
The “extension for impact” funding would support the success of the project in several ways and is expected to have the following effects:
The two main effects are a) de-risking of achieving the expected project impacts and b) upscaling to a wider range of health-related services to benefit from service optimisation tools.
More specifically, the funding will result in:  
•Engagement of wider stakeholder base
Leveraging the output of the project to scale up stakeholder engagement and testing across health care providers but also other services (e.g. public health services, pharmaceutical trial organisations), which encounter the same requirements for effective modifications of the service location / allocation options.
Wider validation and refinement opportunities
Identification of new market niches and wider positioning opportunities
A wider range of health-related services will benefit from service optimisation tools (savings of resource and time, as well as prevention of deterioration of health outcomes due to disruption of services) 
•Increased likelihood for uptake of results by a payer
Refinement of the business model and possibly identification of more than one viable business models, stepping on a wider stakeholder base, which has a wider range of potential payers (i.e. not just the NHS/ CCGs), thus mitigating risks to the uptake of results in a situation, which strains public financing sources.
Avoiding dependence of tool success on one funding source and securing that public resource spent on the tool development will not be wasted, thus ensuring that the promised impact will benefit the community. 
•Bridging the “valley of death”
Decrease the duration and the associated risks of the “valley of death” phase of commercialisation by scaling up and acceleration of dissemination and engagement activities to wider circles.
Opportunity to take effective measures to ensure viability of the company for a period (e.g. 1-2 years) until tool established as a trusted product. 
•Start-up formation and acceleration
CMA and ILS will spin off the activities that will focus on the launch of the BACKLOG tool
Building of a recognizable brand identity for market penetration and investor pitching.</t>
  </si>
  <si>
    <t>Smart Menus to enable Social Distancing in Hospitality: Extension of touchscreen smartmenus previously developed by Magictab to include features enabling social distancing in full service UK restaurants.
--ADDITIONAL INFORMATION HERE--
Extension for Impact: The newly enhanced smartmenus will be tested and proven in a live restaurant environment.</t>
  </si>
  <si>
    <t>EasyPeasy requests £46,867 in matched funding (£23k already secured) to support a 3-month content task-force to become the go-to early years app for parents and teachers during the COVID-19 crisis, and beyond.
The home environment has a greater influence on children's early development than full time centre-based childcare. Despite this, home learning is an under-developed market and support is lacking for the 2.5 million parents with children aged 0-5 across the UK. Already existing developmental gaps between advantaged and disadvantaged children will widen as a result of lockdown with inequalities in home learning environment no longer mitigated by centre-based care. There is a significant need to provide support, guidance and encouragement to families to ensure they stay happy, healthy, and well, and to support children's ongoing learning and development throughout social distancing. At the same time, widespread school and nursery closures threaten the survival of the early years sector, and the need to support the ecosystem to innovate and adapt to distance learning is paramount.
EasyPeasy is a child development platform that offers parents activities and guidance to turn everyday parenting stresses into opportunities for playful learning. It is the only digital platform of its kind with proven impact on both children's cognitive development and parents' wellbeing through Randomised Control Trial evaluation, with observable benefits to families across culture and socio-economic background in 10-18 weeks of use. EasyPeasy is a partner of the Department of Education, delivering proven impact through the government's Early Years Social Mobility Programme.
As well as offering free access to EasyPeasy for parents and teachers across Q2 2020, through this project we will accelerate development of new functionality on our platform to support user-generated content, and work with nurseries, schools, and children's charities to adapt and digitise their programmes and curriculum so they can continue supporting their local communities, and work towards new and sustainable delivery models.
Further support through the 'Extension for Impact' scheme will allow EasyPeasy to accelerate delivery of key product developments on Android, responding to user needs and allowing us to reach many more parents through increasing our offer on Google Play.</t>
  </si>
  <si>
    <t>Imagine a lecturer having the ability to teach and answer their student's questions, any time of the night or day, 24/7, without being there in person. Whether a head of department at a Higher Education Institution, a lecturer or visiting lecturer with limited time, our innovative Parley Creator App will enable the creation of learning content for a voice interactive video conversational experience remotely, from home or safe office environment.
This will allow HEIs to easily and effectively give their student/alumni cohorts the ability to ask questions about specific learning subjects using their voice through a browser and get an answer from a set of pre-recorded media files that have been created, edited and uploaded by the lecturer/knowledge provider - giving an experience akin to a personal Zoom or Skype video interview, available any time of the day or night.
Parley Creator will enable one to one voice driven conversational experiences within a learning framework, enabling teachers to not only record a lesson, but also source answers from students and answer them for the benefit of all, building up an ever growing dataset of teaching assets for this, and future student cohorts to use.
The Parley Creator will build on The Forever Project's existing work and expertise, built up over years of producing voice interactive video content. It will embed new learning from our recent work on our powerful interactive VR project being delivered for InnovateUK's Audiences of the Future programme, where we are developing a high resolution, multiplatform conversational experience with music legend Nile Rodgers.
This new project will democratise access to our production methods and revolutionise communication potential. By enabling remote direction and filming of media assets, Parley Creator will allow fast and efficient development of content for publishing for audiences to interact with through their browsers on mobile and desktop devices.</t>
  </si>
  <si>
    <t>Throughout history, in times of crisis humans have sung together to keep their spirits up. Lost in Song invites socially isolated people throughout the COVID-19 pandemic to experience a joyful choral immersion through 360 video, with the option of using a cardboard virtual reality visor. Through this accessible web app, participants can sing well-loved songs with one of the UK's leading choirs, Ex Cathedra.
The web app tackles loneliness and anxiety for those who need to be isolated for longer periods of time, including the 1.3 million people that Public Health England have identified as in the 'shielded' category. The need for this product is clear. According to the Office of National Statistics on April 16th, 58% of people with underlying health conditions had not left their house in the past 7 days. Almost half of people with underlying conditions reported high levels of anxiety and a quarter of the group had felt lonely.
Singing is known to help: many studies have shown that singing reduces anxiety. Singing together is powerful. It stimulates every area of the brain, releases feel-good hormones, reduces stress; it can excite and can calm. It touches our deepest emotions. It transforms individuals into a community. Singing builds confidence, shared understanding and empathy. It teaches us to express ourselves with confidence.
360 video has been proven to be able to elicit a feeling of a person's physical 'presence' -- it can simulate the feeling of being with others. Lost in Song combines the two to create a fun, joyful experience for hundreds of thousands of people.
The project will be delivered by UK leaders in cultural virtual reality, Limina Immersive. Limina have brought VR to broader audiences since 2016, making virtual reality accesible for people who probably wouldn't consider themselves 'early adopters'. Our choir partner is the world renowned Ex Cathedra, who have a 20-year track record of working with the NHS to provide patients with the powerful benefits of song. Crucially, the project will draw on the expertise of NHS Arden and Greater East Midlands CSU, who'll also deliver the project evaluation ready for phase two.
This first project phase includes testing, refinement, production, marketing, distribution, building the web app and populating it with five 360 singalongs of well-loved songs.
Our ultimate objective is to help keep isolated people's spirits up by providing an accessible way for them to experience the joy of group singing.
-EXTRA INFORMATION FOR SCOPE CHANGE- 
The Lost in Song prototype has been built and is currently in its user testing phase with NHS Arden &amp; Greater East Midlands. You can access the user testing version on www.lostinsong.com . We chose beautiful parts of British nature as the singing locations, as there are many studies that show nature imagery reduces anxiety. The inclusion of natural 360 locations has become integral to the product's development. 
So far, 70% of users have experienced an uplift in their mood (from a sample size of 201). We have heard many heartwarming stories from users, for instance how Lost in Song has helped them get through a challenging week, or how it has brought back fond childhood memories and even tears of joy. A new song has been released every Tuesday, which many tell us is something they look forward to every week.
Our work so far is clearly proving that immersive 360 singing in nature is an effective mood boost tool. The subsequent plan for commercialisation will be a blend of private consumer subscriptions and NHS funded subscriptions, via their Social Prescribing framework. 
NHS A&amp;GEM are keen to continue their work in proving the technology meets the NICE's Evidence Standard for Digital Health Technologies. They also want to publish a paper with a university and submit it to a medical journal, further firming up validity. 
An extension would allow us to identify how further funding can extend the beneficial impact of Lost in Song to the public and the UK economy. This work would ultimately be a catalyst; increasing the speed at which our product can get to the market. 
In terms of timescale, it would put the conditions in place for Lost in Song to reach the market by autumn/winter 2021; a time when the public's mental health is likely to be worn down by COVID and its restrictions. Many epidemiologists predict that COVID will still be circulating, as a vaccine will take time to be accesible to all. 
An extension for impact would allow us to further research and firm up the blended public/private business model and find the right distribution and marketing partners - in both private sector and public healthcare. It would allow the NHS to do further testing in order to comply with digital healthcare regulations &amp; submit findings to a journal. With the right distribution partners and evidence, Lost in Song can reach millions of people very quickly, at a time when it is most needed.</t>
  </si>
  <si>
    <t>The COVID-19 lock-down is causing disruption to the commercial Insurance Market. Brokers are unable to visit clients or prospects; insurance providers are unable to survey premises or assess losses. This makes it difficult for insurance providers to offer effective commercial insurance to SMEs, pushing up premiums and putting at risk long-standing insurance firms.
'SurveyorTech Connect' resolves this issue by enabling these activities to occur remotely, through a mobile phone, free of charge during COVID-19 recovery period. Its introduction will change working practices in the insurance industry making remote surveying an affordable option.
Integrating live video streaming, image and data capture, and data analysis technologies, SurveyorTech Connect uniquely enables an unskilled person to conduct a property survey alongside a remotely-based insurance professional using a smart phone.
With no previous surveying experience, a user is guided through a visual inspection of their property inventory, enabling an insurance professional to provide remote insurance and risk management advice or follow up a claim to investigate a loss. Using their phone, the client is prompted to take images, videos or upload documents through the app, which automatically uploads this information to a secure portal for an insurance professional to analyse.
Insurers operate a generally outdated traditional model and are already under pressure to survey more risks to manage exposure to financial loss and enrich the data they capture. SurveyorTech Connect will help the commercial insurance market get back on its feet during and after the lock-down and instil a new working habit that will enable insurance businesses to assess more SME's risks, while also realising environmental and economic benefits through reduced travel.
Software Solved has a proven track record of developing software solutions for the insurance industry, particularly risk consulting, having developed custom solutions for global insurers like AXA, RSA and QBE. Its specialist Insurance Practice is led by Rob Faulkner, a Chartered Insurance Practitioner with over 23 years' industry experience and a substantial network of both Insurance Brokers and Providers.
Software Solved intends to offer SurveyorTech Connect free of charge to enable maximum adoption during the insurance industry's time of need and will target SMEs that are feeling the most pain and have limited resources to develop this product themselves. This will enable Software Solved to learn from user experience allowing it to enhance the product into a commercial offering that will change the way SME risks are handled and surveyed in the long-term.
Since the launch of SurveyorTech in August 2020 over 25 insurance organisations have opted to use the product to conduct remote surveys across the UK, assisting the industry through this pandemic period and beyond.  This growing community of users have suggested two valuable extensions to SurveyorTech that would significantly increase the value delivered and ability for the product to reach high volumes of additional users both domestically and overseas.  
Extension 1 – Guided Surveys and Structured Reports.  Provides a user with an in-app and online guide to follow when surveying.  Lower skilled operators will be able to confidently conduct a survey in the knowledge that they are capturing all the information needed.  Themes can then be used to automatically create post-survey structured reports, reducing the reliance on skilled surveyors to write them and thus freeing them up to focus their time on more complex cases. Extension 1 increases the volume of surveys that can be conducted and extends the capability of the product into a wide range of industries beyond the insurance market for which it was originally designed.
Extension 2 – Self Service Administrative Portal.  User registration and billing is currently being conducted manually by systems separate to SurveyorTech.  This was necessary to maximise the initial investment in the customer facing feature set.  However, these manual processes are becoming a bottleneck, restricting access to the product.  A new online administration system will enable new users to register and receive logins and passwords, be billed for their usage and administer their preferences in domestic and now international markets.</t>
  </si>
  <si>
    <t>Virus transmission is possible from contaminated surfaces for days. This project will evaluate the antiviral functionality of two products which are in late stages of development within Pilkington (NSG group) to actively reduce the viral load on glass surfaces, specifically SARS-CoV-2\. Currently there is no antiviral coated glass product available which has these desired properties. If successful a product with high durability will be available for immediate use in barriers, buildings and contactable surfaces in retail.
-Additional Information for effects of the "extension for impact" funding-
As the virus transmission has re-appeared in a second wave of infections and is likely to continue to do so until a vaccine can be fully rolled out, the extension to funding will allow the acceleration of the route to market for the antiviral coated glass surfaces proposed in the original project. These products can act as a means to reduce the risk of cross infection from high frequency touch glass surfaces, thereby helping to reduce the spread of the virus.</t>
  </si>
  <si>
    <t>The project is to take the work we've been doing since 2018 -- creating a full financial data processing system with Client Relationship Management \[CRM\] called kEAper that we will sell on licence to anyone working with self-employed clients -- and to develop the client-facing web &amp; mobile app called **balance**. The project will allow us to finish a free trial version to test the THP tool on self-employed people accessed through networks and partner organisations that we have been cultivating.
The specific need is the lack of financial management skills &amp; confidence amongst self-employed workers (including gig workers/side hustlers) often leading to business failure. As the COVID-19 pandemic has proved harshly yet again, the self-employed are an extremely vulnerable sector with often very little safety net, treated as an irritating after-thought by a distrustful HMRC, and they struggle with their financial management -- so many of them may not survive this crisis or even restore their income levels.
HMRC's digital tax plans will make things even harder. Uniquely, we started from HMRC's published proposals (which we believe gives a competitive advantage and helps to future-proof) which are to expand Making Tax Digital quarterly tax reporting to all, decrease the VAT threshold, access bank accounts in order to calculate tax 'in-house', and expand self-assessment to everyone.
Our approach, compared with existing accounting softwares and banking apps that some in this sector use (85% still use Excel or paper), is to encourage users to:
* see the whole picture from their portfolio of activities;
* set aside for tax &amp; rainy days (or crises such as now);
* focus on vital but understandable analytics; and
* build their financial management skills through elearning.
We believe the self-employed can be helped towards financial resilience and independence, but that they sometimes need a helping hand, not just from our time-saving technology but from human advisors. That's why we are developing a new role that we call Business Data Interpreter (or BDI). These could be existing Bookkeepers, IFAs, &amp; Business Coaches, or new people entering the sector looking for flexible remote working. BDIs can use kEAper to help with analytics as well as preparing Tax Returns, and so on, and communicate with and assess clients through **balance**.
Our ambition is to make **balance** the toolkit to fulfil the needs of the enormous potential market of 4.8 million (&amp; rising) self-employed plus private landlords, SMEs, and anyone with Pensions/Savings/Investments.
We have in fact pivoted and started by developing a more entry-level tool called the MoneyMixr, that allows users to visualise &amp; play with estimated figures and make vital decisions. The Take-Home Tool is now called balancr - we will develop this as part of Stage 2. The Extension for Impact funding will allow us to increase our speed to market and develop more tools alongside MoneyMixr, specifically the BDI Basic Course (and start to draft the accredited Professional Course for BDIs), and kEAper (our CRM/data processing &amp; storage system for sale on licence to BDIs).</t>
  </si>
  <si>
    <t>Wellbeing among UK children falls sharply from age 12, and is 21% lower at 16 than at age 8\. Loss of agency among UK teenagers is rising alarmingly, life skills are lacking and the UK scores lowest on pupil life satisfaction among all OECD countries. The Covid-19 crisis is exacerbating these problems for our teenagers as their normal routines and social interactions have been lost or greatly disrupted, and they are facing a very uncertain future.
Schools need frameworks and tools to help them address these issues, as well as to meet the new Ofsted 'Personal Development' targets introduced in Sep-19\. This has now become much more urgent due to Covid-19, and these tools will need to be available and effective online, not only in the classroom.
Persona Education Ltd will develop and roll out a life skills wellbeing app for secondary schools to utilise in a PSHE setting. Our Theory of Change research conducted in Dec/Jan 2020 found that headteachers and PSHE teachers across both state and private sector schools believe developing life skills helps pupils to improve wellbeing.
The Persona Life Skills app will provide teenagers with insights strongly grounded in well-established psychology, improving wellbeing and empowering self-growth through a programme of life skills matched to their stage of development. These life skills will be focused on self-management and effective communication with other people - both online and in person.
Our main focus is to improve wellbeing for UK teenagers by providing tools to help secondary schools address issues exacerbated by Covid-19, using a pedagogical approach applicable when learning from home and when back in school, and helping as many teenagers as possible with a technology-led approach.
Extension for Impact funding will be used to expand and accelerate our customer success, sales and marketing activity, making the app available to more schools and colleges for beta testing, in a shorter timeframe. This will mean more students will have access to the app sooner, enabling them to boost their wellbeing by developing life skills. Higher wellbeing has been shown to result in better academic achievement and greater employability, benefiting both individuals and society as a whole. Specifically the additional funding will allow us to create a new customer success role, adopt more efficient customer onboarding, and increase spend on advertising, direct email and website improvement, all of which will contribute to increased customer and user numbers.</t>
  </si>
  <si>
    <t>Face masks currently in use by healthcare professionals in the NHS and in social care were not designed to be specifically antiviral. Even worse, the simple cloth and paper disposable masks often used by the general public offer little protection and may even be reservoirs to catch and retain droplets containing viruses. In these unprecedented times when we are faced with the COVID-19 pandemic it is essential that the front-line staff in healthcare are provided with the best possible protection.
Spheritech has developed a porous hydrogel, originally designed for wound healing and tissue repair that has in-built antimicrobial properties. This can readily be prepared in the form of a porous filter for face masks. The porous hydrogel is proven to be effective against bacteria and fungi but it does not contain any antiviral components. Sodium dodecyl sulphate and sodium lauryl sulphate are well known to be antiviral and are the antiviral components of hand soaps. Our vision is to incorporate dodecyl sulphate and/or lauryl sulphate into our porous hydrogel to add antiviral properties to help combat the current coronavirus pandemic and future viral epidemics.
Spheritech has letters of support from large established company for the large scale manufacture of this novel porous filter and support from a mask manufacturing company who already supply the NHS with masks. The process for manufacture is simple and can be scaled rapidly. The raw materials for the filters are a food preservative, poly-epsilon-lysine and the fatty acid suberic acid, both of which are manufactured on a multi-tonne scale.
A unique advantage of using a porous hydrogel is its ability to absorb large amounts of aqueous droplets where the viruses are carried and transmitted.
Extension f this project will allow us to move into manufacture of face masks and filters in-house and supply many thousands of masks to industrial partners.</t>
  </si>
  <si>
    <t>We are a recruitment marketplace specialising in junior job seekers and graduates. Our project idea is to create a bridge for job seekers who are struggling to start a promising career in the present climate. We will deliver a unique range of study courses for graduates, developed in collaboration with employers, targeting the "soft learning" that graduates experience on their first job. Task-oriented, technical training programs exist already, but graduate trainees struggle with problems like communication style, interpreting instructions and anticipating the needs of their colleagues. We will offer assessed coursework focussing on these "soft skills". Rather than charging for the training, we will offer it free, and we will profit from the goodwill and value that it adds to our recruitment marketplace in the longer term. Graduates who participate will have their work scored by us and by our community of employers.
While we hope to see the extinction of the coronavirus soon, the lingering economic effects of the virus are likely to hurt graduates more than most. During these difficult times, we want to give satisfying and meaningful opportunities to graduates and to support them on the first steps of their careers.
We will deliver novel, practical courses to "simulate" the soft-learning that graduates and junior staff experience during their first job. For the duration of the COVID-19 crisis, our platform [TalentPool.com][0] will be refocussed on connecting junior-level job seekers with online training opportunities. The nature of this training would be practical tasks, carried out online and relevant to the job areas in which the candidate is interested in working in.
The aims of this project are two-fold:
1. To equip job seekers with the skills and knowledge they need to increase their chances of getting hired both during the crisis and after.
2. To support businesses (especially our traditional subscriber base of SMEs) who are hiring during the crisis by helping them to train their new starters in tasks that they would otherwise, in more normal circumstances, learn on the job. This could help maintain employment levels if remote working continues indefinitely.
The societal impact of the project would be to keep UK job seekers engaged and competitive while hiring remains on hiatus. Up-skilling junior-level job seekers not only increases their long-term employability, but it also puts UK business in a stronger position to bounce back from the crisis.
See: http://talentpool.com/</t>
  </si>
  <si>
    <t>In certain circumstances, it is not always possible for video production companies or freelancers to run shoots with customers or on-screen subjects.
Recently the Covid19 pandemic has severely restricted these businesses ability to assist clients. The consequences have been significant for the production industry, with many companies suffering as they are unable to deliver for their customers.
The new **RemoteDirect** tool solves this problem by enabling video teams to run productions remotely and without being in the room. This specialist app allows directors and crews to use smartphones to run productions from a distance. It provides directors with control over a phone's camera and then returns captured footage to the director and editor at the end of a shoot.
This **RemoteDirect** app will allow production companies to continue to serve their clients and customers by running shoots from anywhere in the world. Even beyond the immediate need, such a tool could provide extremely valuable to an industry that has been extremely hard hit by the Covid19 crisis.
----
The extension for impact funding will allow us to increase our speed to market. This will be achieved through both extending some of the functionality of the product but also by being able to apply resources to promoting and delivering the RemoteDirect app to users and customers. Accelerating the timeframe within which the product hits users will result in a faster and more impactful full launch and additionally allow us to explore connected markets such as to businesses directly.</t>
  </si>
  <si>
    <t>Limiting the spread of any virus is an extremely complex challenge and early detection of infected individuals is crucial to its success.
Our revolutionary solution will help to get businesses, transport and the economy moving fast, effectively and safely using robust 'next generation' thermal fever detection technology with smart data analytics.
The systems will be installed at entry points to commercial sites and public buildings (such as train/bus stations, libraries and hospitals), detecting and tracking people at risk of infection before they enter crowded areas, where the probability of passing the virus onto others is significantly higher.
Fever is one of the earliest symptoms of COVID-19 to appear and also the most common, reported in 98.6% of cases. This was also true in many previous viral outbreaks such as Bird Flu, Swine Flu and SARS. As such, fever screening is recommended by the WHO as the most effective and practical non-contact method to screen for the majority of viruses, including COVID-19. Fever symptoms also indicate that an individual is currently infectious, making early detection very important.
There is also widespread expectation of a recession due to the effects of COVID-19 so businesses are exploring ways in which to reduce the impact - getting back to work quickly and maintaining a healthy workforce are critical to this. This is of particular importance in sectors hardest hit by the virus, where remote working is not possible e.g. manufacturing, health, entertainment and sport.
Unlike other fever scanning systems, the system will be able to operate ‘semi-outdoor’ environments, with a robust housing design and the ability to account for changes in ambient temperature throughout the day, reducing the chances of false readings. This will be particularly valuable to the locations where indoor installation is impossible, including many commercial security gates and stations.
Critically, screening data will also be monitored in real time (within GDPR) by security personnel and public bodies. This will provide crucial insight into the live spread of the virus across individual sites and the country as a whole, as well as analysis on how to prevent future outbreaks.
With significant levels of misinformation surrounding thermal fever screening in circulation, as well as a number of sub-standard products in the market, education and awareness are key to increasing the impact of this project. These sub-standard products could pose a dangerous threat by providing a false sense of security and allowing the virus to spread further. There will be on-going active engagement with public bodies and standards authorities, taking a leading role in writing standards documentation and public health advice. This will help to educate the most critical stakeholders, reduce the spread of misinformation and increase the uptake of only the most effective screening technologies.
For many industries such as commercial aviation, the ability to screen individuals of any height (including children and wheelchair users) is an essential requirement. Using state of the art depth sensor technology, the camera’s field of view will be automatically adjusted depending on the height of the individual being screened. This exciting innovation will allow entry into brand new markets, helping to reduce the spread of the virus in the most critical of industries.
‘Joined Up’ integration with security systems and central COVID-19 testing hubs significantly increases the value of the screening data. Once an individual is identified, screening data can be passed onto these systems for further analysis. This is especially applicable to Universities where students are being regularly tested, and screening data can be recorded and used to filter potential COVID-19 risks, alerting the need for further tests.</t>
  </si>
  <si>
    <t>Photocatalytic antimicrobial coatings rapidly kill pathogens in their vicinity when exposed to the correct wavelengths of light. Key advantages of photocatalytic antimicrobials are their very long life, lack of requirement for any additional chemicals, and safety. They are therefore an extremely useful tool for limiting the spread of infectious diseases. There are a wide variety of photocatalytic materials, including silver, copper and zinc oxide, but one of the most commonly studied and utilised material is titanium dioxide (TiO2) due to its effectiveness, ease of coating, and low cost. TiO2 is already used in applications such as anti-microbial paints and fabrics, and self-cleaning glass.
Conventional photcatalysts, including TiO2, do have some disadvantages, however. Firstly, to obtain high efficiencies very high surface areas are needed, which is often difficult to achieve using conventional coating approaches. Secondly, usually very specific wavelengths of light, typically in the UV region, are needed to activate the photocatalyst, meaning that special light sources or other devices are required for indoor use. What is needed is a rapid, low cost, and scalable approach to forming ultra-high porosity photocatalyts with wide spectrum (i.e. including visible light) activation.
Keronite has been using its proprietary plasma electrolytic oxidation (PEO) technology for many years to produce oxide coatings on light metals. When deployed on Ti alloys, the surface of the alloy is converted predominately to active photocatalytic TiO2. A great advantage of the PEO process is that the coatings formed are inherently porous. Further, by altering the electrical parameters of the process, the porosity can be controlled. We have shown that it is possible to form extremely porous structures on TiO2 with pore sizes ranging from micrometers to the nanometers. We have shown that the coatings are highly photoactive. Indeed, the recent highly successful Innovate UK supported "Pristine" project demonstrated a 10-fold improvement in the efficiency of removal of contaminants such as glycols from water.
The proposed projects seeks to enhance and deploy this technology for the destruction of airborne pathogens under ambient indoor conditions. To do so we propose further developing the PEO approach to form ultra-high surface area TiO2 "scaffolds" which also incorporate other active species (e.g. silver) to form a high activity, broad light-spectrum anti-microbial surface. The program targets rapid deployment of the technology with partners and downstream users and includes a significant element of value chain engagement.
- ADDITIONAL INFORMATION - Extended Project
Work in the first phase of the project has identified a number of promising routes for producing highly active “doped” photocatalysts that show good absorption in both the visible and UV parts of the spectrum. The extended project enables us to build on these initial results in three main ways:
1. It allows a greater variety of coating options to be explored/tested – There are a very large number of options we are exploring, including incorporation of elements such as  Ag, Cu, Zn, N, F, P etc. The extended project will allow us to explore a larger variety of these options in greater depth.
2. Extended biocidal testing – Ultimately this project is about proving the antibacterial/antiviral performance of the coatings  The cost of this testing is high and the tests are time consuming. An expanded project allows us to  do much more, and will enable us to produce a convincing portfolio of results we can use to drive and accelerate our exploitation efforts.
3. Extend the range of substrate types – Commercial partners have expressed strong interest in our TiO2 coatings on a range of different metal substrates. The extended project will allow us to increase our efforts in this regard and will accelerate the process of proving the effectiveness of the approaches we are exploring.</t>
  </si>
  <si>
    <t>Covid-19 has caused global devastation largely due to its capacity to remain highly infectious for long periods outside the human body. Early indications are that it can survive in air for up to 3 hours, on cardboard for 24 hours, and 2--3 days on plastic and steel surfaces. Whilst specific areas and objects may be manually de-contaminated by wiping with bleach or surgical spirit, this procedure is labour intensive, costly, and limited to easily accessible regions. The Covid-19 crisis has necessitated severe changes to the way humans interact, and a similar step change is needed in our approach to decontamination in order to maintain a safe environment. There is a pressing need for an aggressive, effective, decontamination solution that can easily and safely be applied to commercial, educational and medical areas, to enclosed spaces containing goods, equipment and food, to care homes, and to the transport industry.
Ozone gas is a powerful oxidant with well documented anti-microbial and anti-viral properties. Due to its gaseous nature, it is able to access and treat all regions including underneath surfaces of furniture, crevices, and fabrics. Unlike conventional cleaning methods (e.g. bleach), it leaves no residue, decomposing naturally back to oxygen. Ozone has been used to disinfect water on an industrial scale for decades, and has found niche applications such as medical instrument sterilisation, for which it has FDA approval. However, widespread adoption of ozone sterilisation has been precluded by the technical inadequacy of existing solutions, originating from their use of ambient air as a source of oxygen for ozone generation. The alternative to ambient air is to feed the generator with pure oxygen from a gas bottle or external gas line, making the final device heavy, cumbersome, with the additional cost and inconvenience of obtaining and re-filling oxygen cylinders.
Our proposal is to develop a precision ozone controller employing a generator fed by ultra-pure oxygen, obtained by pumping oxygen from the air across an oxygen-permeable zirconia ceramic membrane. This innovative approach overcomes the performance issues associated with generating ozone directly from air, because ultra-pure oxygen is generated in situ inside the analyser, and delivered immediately to the generator inlet. This solution has the potential to be highly technically effective, low cost, lightweight, silent and low power.
Following prototype development, an extensive beta testing program will be conducted to ensure that the product is suitable for the UK market in terms of performance, certification, and user acceptance. This will be conducted in collaboration with a leading UK manufacturer and supplier of ozone machines, and will lead to design refinements resulting in a production-ready, CE compliant design suitable for batch production and supply to the UK market.</t>
  </si>
  <si>
    <t>Engaging audiences in an alternative theatre experience from their own homes. Using theatre design features and Augmented-Reality techniques, the new "Immersive Theatre App" will allow audiences to engage and interact with theatre during the pandemic. The Immersive Theatre App will allow audiences to test their own creativity and engage with the process of theatre making, by taking them through the steps of creating their own production of "A Midsummer Night's Dream." From set, costume, lighting and sound, the user can experience creating their own show, with top tips from industry professionals. Then sit back and relax to watch a scene with all your own choices in beautiful augmented reality. A theatre in your living room.</t>
  </si>
  <si>
    <t>As the current Covid-19 coronavirus pandemic unfolds, we urgently require screening tools that determine who has been infected with the SARS-CoV-2 virus which causes the disease. To enable the population and the economy to return to normal it is important to know who has become immune to the virus. This includes individuals who have already been infected, in some cases without realising it.
In order to gain immunity to SARS-CoV-2, an individual must generate an adequate immune response that protects from future infection. This can be measured by looking for antibodies found in blood samples that bind specifically to the virus. A number of companies have attempted to manufacture a test that determines whether an individual has these antibodies present in their blood. However, as widely reported, all these tests have failed to meet reliability criteria and thus have not been approved for widespread use. Technical hurdles with this type of test may continue to hold up their use. We propose a different type of immunity test, utilising existing laboratory tests.
Long-term protection against viruses not only comes from antibodies, but from cells of the immune system called 'T cells', which play a critical role in controlling and eradicating viral infections. From a single tube of blood, we can identify the presence of T cells that respond to the SARS-CoV-2 virus. This approach is potentially more sensitive at determining immunity than antibody testing, but this needs verifying on patients that have recovered from Covid-19. Patients will be recruited by our long-standing clinical colleagues at the University Hospital of Wales, Cardiff, (Prof Andrew Godkin and Prof Paul Morgan) to determine whether a laboratory test for the presence of these T cells is a feasible alternative to the antibody test. This alternative approach would provide the same information about whether an individual has been infected with the virus and generated immunity to it. In addition, when a vaccine does become available, results from the test developed here will yield critical additional information as to whether an adequate immune response that protects individuals from SARS-CoV-2 infection has been generated.
Following on from the success of the grant so far in determining if a person has T cells that respond to the SARS-CoV-2 virus from just tube of blood, the “Extension for Impact” funding will provide the necessary support to recruit more individuals into the study. This will provide a larger data set and provide the necessary information required to gain MHRA approval, CE markings and further validations of the test, thus allowing the test to be commercialised. Knowing their immune status will have a huge impact on those people in the ‘vulnerable’ category currently living with the anxiety of whether they have had the virus. Making the test available to vaccine manufacturers will also enable them to assess the long-term success of the vaccines currently in development.</t>
  </si>
  <si>
    <t>During the pandemic, we have identified that not only do the front line depend on hand sanitiser, but also the care sector, service functions, transport, banking, charities etc. are dependant on supplies of hand sanitiser. The innovation is to provide a suitable container and dispense system, originally designed for sauce application, but modified for hand sanitation. Whilst the many scoured the market for applicators and pumps, Macphie looked at how best we could utilise an existing fitment to deliver a measured dosage of sanitiser to allow a fast response to market demand.
100,000 units that were destined for Strawberry or Chocolate Sauce were re-purposed into front line combating hand sanitiser to help not only the NHS, but also Police Scotland, The Red Cross and charities such as Ronald McDonald House and CHAS.
The Innovation centres around utilisation of existing packaging material, however with a twist. As WHO Hand Rub sanitiser is thinner in viscosity and has a specific gravity of c. 0.88% -- not all bottle fitments lend themselves to this application. The team assessed the problem i.e. lack of available product as well as a lack of available closures in the market place. They looked at how our existing fitments delivered a dosage. Initially, it was haphazard, and the deposit was c.300% of the required material. We concluded that a smaller diaphragm was required in the fitment. However, this would have required new tooling, time delays as well as costs. Instead, the team devised a way to simply pierce the inner membrane of a lid, opposed to completely removing the seal, thus restricting the flow and achieving the correct dosage level.
Utilising existing bottle fitments allows a greater, faster reach of product throughout the supply chain without tying the packaging market up due to over demand and under supply.
Fortunately, HMRC and HSE provided dispensations in terms of duty and licences for manufacturing /blending. Thus, allowing complementary businesses with compatible filling equipment from the Food &amp; Drink sector to support during business continuity / pandemic situations.
The size of the market has expanded due to the Pandemic being world-wide, not just country /sector specific. No amount of modelling could have predicted the impact as well as behaviours in terms of procurement and supply. The adaptation of equipment and environment to address the critical shortage is innovative as well as admirable.</t>
  </si>
  <si>
    <t>Good communication with all sections of the population is essential to managing the COVID-19 pandemic effectively. Our study will develop evidence-based recommendations to improve the communication of the pandemic by exploring how different groups receive, understand and act upon official information about COVID-19. We will conduct weekly online surveys with a representative sample of UK adults to capture public awareness and understanding of official messages, use of information sources, and relevant attitudes, values, experiences, and behaviour. Using statistical methods to analyse the survey data, we will identify differences among groups within the population and which combination of channels and messages are likely to be most appropriate for which group. To complement our survey research, a series of online discussions with groups will be carried out to explore their needs, the information barriers they might face, and how they might be communicated with effectively in more depth. Through this combination of methods, our study will provide the strongest possible evidence-based advice regarding the communication of the pandemic and the intelligibility and effectiveness of messages for different groups. Drawing on this evidence, we will deliver feasible recommendations to the appropriate bodies on how to improve public communication related to COVID-19.</t>
  </si>
  <si>
    <t>The coronavirus pandemic has seen a huge increase in the availability of resources designed to inspire and connect us during lockdown. From online singing groups and art classes, to guides for engaging creatively with nature from your window, garden or local park, there are hundreds of resources designed to combat isolation and stimulate creativity at home.  We want to understand how participants engage with these initiatives, such as the Get Creative campaign. We want to know the positive and negative aspects of engaging with creative resources whilst at home, and how this affects participants' lives, their health and their wellbeing. We want to know what works, how and why, so that we can make recommendations about the key ingredients for high quality resources.  We will use participant feedback to generate guidance for organisations to use to help people in their communities, through for example harnessing the power of volunteers to support people who may be less able to access online resources, and we will provide guidance regarding safeguarding, facilitation and accessibility. Finally, by working with participants, providers and partners we will use the learning from this project to enable organisations to support their communities as they adapt to post-lockdown Britain.</t>
  </si>
  <si>
    <t>The COVID-19 Parenting project will reach 57 million families in DAC countries during the COVID epidemic, with evidence-based resources to prevent violence against children and reduce parenting stress.  DAC countries are facing far-reaching COVID epidemics, with cyclical periods of lockdowns and school closures (Mahler, 2020). Parents and caregivers globally are caring for children under exceptionally stressful conditions. Even the most secure families are struggling to manage children within extended lockdowns. Shouting and physical violence are worsened by stress, poverty, alcohol use, confined and crowded conditions (Meinck, 2017), all heightened under COVID-19. UNICEF reports global escalation in child abuse, with severe health, social and economic impacts.  We will work with the World Health Organisation, UNICEF, the Global Partnership to End Violence, UNODC, USAID, the US Centers for Disease Control and other NGOs including the Special Olympics, World Without Orphans and local DAC country community organisations to:  1. Adapt parenting programs with demonstrated effectiveness into scalable resources for DAC countries, using the best evidence. This will include text message-based systems and low-data ir or offline app support for families.  2. Deliver parenting support programs and resources to 57 million families in an initial 14 DAC countries, through partnerships with UN agencies, NGOs and faith-based organisations. Translate resources into relevant DAC country languages to facilitate uptake. 3. Evaluate mechanisms of delivery, costs and their impact on reduction in violence, parenting and stress through online pre-post repeated surveys and in-depth qualitative research with families in DAC settings. We will achieve a rare outcome for research translation: direct delivery of support to 57 million families in DAC countries. It is exceptional value for money, with a cost to UKRI of less than one penny (£0.008) per DAC family receiving evidence-based violence prevention support during COVID-19.</t>
  </si>
  <si>
    <t>The COVID-19 pandemic and related social and economic crises are undermining children's education in low- and middle-income countries through school closures, unequal access to remote-learning activities, and increased household food insecurity and poverty. Groups at greater risk, including girls and children from the poorest families, are likely being disproportionately affected, amplifying existing inequalities in child education, health and broader development.  We embed in an ongoing longitudinal project, Quality Preschool for Ghana, a study of the pandemic's repercussions on children's education and broader development for a representative sample of urban Ghanaian boys and girls aged 10-12 years (N=~2,000), their households, and teachers (N=~400).  We have four main goals. First, we investigate household and child vulnerability and resilience to the crisis, with three phone surveys with parents and one phone survey with children starting in late summer, followed by already-funded child and parent direct assessments later in the 2020-2021 school-year. Second, with three additional phone surveys with teachers, we generate new data on how children, parents and teachers are faring with the remote-learning implemented during school closures and with re-entry into in-person schooling should that happen in the 2020-21 school year. Third, by piggy-backing on already-funded data collection activities planned for later in the Fall 2020 and Spring 2021, and  combined with four prior rounds of data on these children starting in preschool, we examine inequalities in the effects of the crisis on learning and broader child development domains (health, psycho-social outcomes). Fourth, we monitor changes in poverty and food security and examine their associations with later-in-life children's educational outcomes.  The proposed study provides the Ghanaian government with unique, real-time data to inform remote-learning, school-reentry, how children, families and teachers are coping with the crisis, and social-protection efforts. Results will provide timely and much-needed academic and policy insights for Ghana and broader global educational efforts to protect children from the long-term effects of the pandemic on their learning and development.</t>
  </si>
  <si>
    <t>Universal vaccine access is an existing major challenge in low-income countries, mainly due to the lack of robust cold-chains, resulting in loss of potency for +25% of vaccines. Mass vaccination for COVID-19 globally will require a new fast-track approach to assess, re-engineer and build upon available cold-chain logistics assets and systems, to deliver the vaccines at scale and speed never before considered. We aim to evaluate the capacity and preparedness of the cold-chain framework of Bangladesh as a case study country for mass scale COVID-19 vaccination, and assist the policymakers in defining optimised, sustainable interventions and lasting legacy opportunities. Our objectives are: (1) evaluating the context and resilience of cold-chains and resources in Bangladesh, collecting primary data for a robust assessment of the cold chain capacity and gaps; (2) developing a bottom-up whole systems approach building upon existing logistics infrastructure, and distribution systems for mass scale COVID-19 vaccination including modal shifts; (3) developing a cost-benefit analysis framework for the bottom-up (vaccine) systems model; (4) assessing different intervention scenarios for mass-scale COVID-19 vaccination preparedness, and helping shape the country's immunisation strategies and priorities; (5) informing policymakers and other key stakeholders, including Monetary Financial Institutions about the cost-effective intervention alternatives for cold-chain development for mass-scale vaccination for COVID-19, which may be useful for future emergency or disasters; and (6) disseminating learnings to other countries, including methodology, to assess their requirements and to simulate best options for creating sustainable temperature-controlled supply-chains for health and medical supplies in epidemics and natural disasters.</t>
  </si>
  <si>
    <t>Mitigating the rapid global spread of Covid-19 requires real-time data on community infection prevalence in order to guide targeted intervention measures on regional, national and global scales. Individual diagnostic testing is of paramount importance for short- and long-term management of the pandemic, but limits on capacity (both of kits and trained workers) mean that healthcare settings are prioritised over the community.  Here we propose a novel supplemental low-resource approach for broad community-wide surveillance of SARS-CoV-2 infection prevalence. We aim for a real-time Covid-19 risk prediction platform for community-wide diagnostics via wastewater-based epidemiology (Figure 1). Disease markers present in domestic wastewater can reveal the health status of contributing population, and we propose that this includes the infection prevalence by SARS-CoV-2. Real-time spatiotemporal estimation of this novel coronavirus in urban water across several sites in South Africa (Cape Town) and Nigeria (Lagos) will provide a broad picture of community infection prevalence, even for asymptomatic cases, as well as the level of acquired immunity, thus identifying hotspots for priority testing, contact-tracing and quarantine and will provide more accurate projections of the spread of the virus and the infection fatality rate. As communities contribute directly to wastewater, we will be able to estimate true infection rate at the community level, including also asymptomatic and pre-symptomatic people. The virus loading levels will be used to establish status and time trends. This would enable rapid identification of hot spots for management via targeted intervention measures and potentially support important decisions regarding entry into and exit from 'lockdown' periods as well as focussed screening of selected communities.</t>
  </si>
  <si>
    <t>To contain COVID-19, there has been a clampdown on wildlife trade, which is a key source of livelihood and food security for hundreds of millions of people in LMICs. Wildlife markets have been closed, new bans on wildlife trade are being enforced and governments are proposing drastic changes to wildlife trade regulations. These reforms aim to safeguard global public health and global food systems, yet they disrupt wildlife supply chains that meet peoples' food security and economic needs. The clampdown on global wildlife trade also risks pushing trade underground with implications for public health, conservation and crime. The aim of this project is to develop evidence-based guidelines for regulating wildlife trade to address the risks of COVID-19 without undermining legal and sustainable wildlife trade economies. This project will use trade data, interviews and the Delphi method to: (1) track changing wildlife trade trends during the pandemic; (2) assess the impacts of these changing trends on people engaged in wildlife economies; and (3) formulate new guidelines for safe, legal and sustainable wildlife trade in the COVID-19 era. The project will be informed by evidence from Kenya and Cameroon - two LMICs with wildlife sectors that stand to be significantly impacted by COVID-19. This project will be led by an international, interdisciplinary team of wildlife trade, conservation and livelihood experts, and implemented in collaboration with CIFOR, an institute at the forefront of research on wildlife trade in LMICs. An Expert Impact Network (IUCN, IIED, TRAFFIC) has been established to realise impact.</t>
  </si>
  <si>
    <t>Pandemics such as COVID-19 bring significant challenges for all health services, especially those in low-middle income countries. This trauma, emergency and critical care nursing project was developed with our established partners in Zambia, Ministry of Health, Nursing and Midwifery Council, Lusaka College of Nursing and Ndola College of Nursing, in recognition that the COVID-19 pandemic will have a short, medium and long-term impact on healthcare delivery and workforce. While funding streams may focus on the current COVID-19 pandemic itself, the likelihood of future outbreaks of COVID-19, new or known infectious diseases, cannot be discounted. Therefore, solutions must be sought to address the effects of diverting resources from an already over stretched workforce with limited resources.   In Zambia, nurses are the only professional group who are present at every stage of the patient pathway, from initial contact in a rural health clinic or emergency and trauma services through inpatient services to discharge and rehabilitation. Individually they have more patient contact than all other professional groups combined. These nurses need to have increased capacity in leadership, management and clinical decision-making. These attributes, essential to prevent healthcare systems becoming overwhelmed enable nurses to identify and respond appropriately to the rapidly changing health needs that arise during outbreaks of infectious diseases and pandemics. They include the ability to develop and implement strategies for containing infected cohorts and preventing the disease spreading.  Our shared needs assessment early in the pandemic. identified the urgent need to up-skill their healthcare workers for what is likely to be rapidly increasing need. These will enable them to be both proactive and reactive in their responses to the COVID-19 pandemic and other infectious diseases. This project will be conducted in three phases. Phase 1: Communities engagement examines how the 73 tribes, with their own language, cultural beliefs and traditions engage with the limited community healthcare services. The nurses live alongside and with the communities they serve, and have a very wide remit, being expected to treat whoever seeks their assistance. This includes communicable and non-communicable diseases (for all age groups), public health and prevention. Consequently, the COVID-19, with its rapid onset and high, unprecedented incidence inevitably impacts adversely on services that the community relies on.  Phase 2: Documentary Data Analysis will be used to analyse, interpret and national documentation, health statistics and information, to complete a gap analysis regarding COVID-19. Much of the information, guidance, education and training that the MoH have been able to access was developed in High-Income Countries, and may not be apposite for the Zambian context. Therefore, this project will identify strategies that can build on (and not adversely impact on), current Zambian health systems and structures. Phase 3: Development of processes for practice and enhanced nursing response to COVID-19, combining results from phases one and two to develop educational and clinical processes and procedures for practice; and make recommendations for policy for dealing with COVID-19. This includes planning for a possible second wave, and future infectious disease outbreaks. Deliverables from this research include recommendations for national and international policy makers. A national curriculum and competency assessment document for Bachelor of Science in Trauma and Emergency Nursing and critical care specialist practice. The sharing of outputs via webinars and virtual conference/actual conferences, and peer-reviewed journal papers. It will facilitate knowledge exchange and transfer between healthcare professionals Zambia and UK and support the establishment of an international community of practitioners with expertise in COVID-19 management.</t>
  </si>
  <si>
    <t>Since the novel coronavirus hit countries and communities around the world, the global response has included strict lockdown and social distancing measures. The Nigerian Federal Government (FG) has largely copied these measures and imposed an indefinite ban on street vending across the country. But how sustainable are these measures given their devastating effects on millions of Nigerian street vendors? Is a total ban on street vending the right approach? How are street vendors coping? Are they prepared to engage in crime, and if so, what types of criminal activity? What immediate actions can government take to support street vendors during and beyond COVID-19? Bringing together an ambitious team of UK- and Nigeria-based researchers, working in partnership with the Nigerian Federal Ministry of Justice, our project seeks to provide urgent solutions to these critical questions. Street vending is the foremost manifestation of Nigeria's informal economy, accounting for over 70% of the country's urban employment. The vendors offer a wide range of goods and services for sale in public spaces and earn a living either through daily monetary transactions or the exchange of services through bartering. Many battle poor hygiene, diseases, economic hardship, drug abuse, prostitution, physical and sexual abuse - all of which have worsened since the onset of COVID-19. Despite recent FG's move to ease lockdown and social distancing restrictions, the continued ban on street vending in fact threatens the lives and livelihoods of these informal workers. Responding to the UKRI GCRF/Newton Fund call, our project will provide new insights on the most pressing socioeconomic difficulties facing the poorest and most vulnerable people in Nigeria. We will focus on how COVID-19 lockdown and social distancing measures have worsened the socioeconomic plights of Nigerian street vendors (e.g., loss of income and hunger), their coping strategies, as well as their susceptibility to crime (e.g., burglary, prostitution and illegal drugs trade). We will also explore street vendors' perspective on what government and policymakers can do to assist them urgently.    Using a qualitative research approach, our 18-month project will achieve lasting impact on government policy through in-depth interviews on street vendors' experiences and reactions to COVID-19 lockdown, and also three workshop events aimed at creating new co-produced evidence alongside government representatives, policymakers and street vendors themselves. Findings from our project will provide actionable knowledge to help improve the FG's understanding of, and response to, the COVID-19 outbreak and wider concerns around job creation, crime prevention and social protection for the poor and most vulnerable in society.</t>
  </si>
  <si>
    <t>Elections involve increased risks of the spread of COVID-19, with the International Foundation for Electoral Systems (IFES) highlighting more than 40 stages where people assemble, or objects are transferred during the electoral cycle. Despite these risks, a number of elections have already taken place in Africa during the pandemic, including those in Mali, Guinea, and Burundi. Nine more elections are due to take place in Africa before the end of 2020, and there are 18 scheduled for 2021. Reducing the risks of increased transmission during these elections is paramount, particularly as the World Health Organisation (WHO) has recently declared that the pandemic is accelerating on the continent. By following three elections (in Tanzania, Ghana and the Central African Republic) from beginning to end, we will look closely at each stage of the electoral process and how the risks of COVID-19 transmission have been mitigated (if at all). We will also chart the extent to which holding elections has had a demonstrable effect on infection rates. Secondly, we aim to assess whether and how the pandemic affects political participation. We will evaluate whether the ability of any social (including gendered) groups or geographic populations to engage in the political process is reduced, either unintentionally or deliberately. These public health and governance foci will allow us to produce detailed, evidence-based, and context-specific recommendations that can be applied to upcoming African elections. The findings will also be valuable to all other low- and middle-income countries (LMICs) that are due to hold elections.</t>
  </si>
  <si>
    <t>Over half a million people in Vietnam currently live with cancer or provide care to a relative or friend with the disease. Support and care in the form of palliative care or supportive units are rare in Vietnam.  As a result, 70% of patients die at home, in the care of their families. Many families affected by cancer manage severe health issues with minimal knowledge and little help from health care professionals. Providing this care can have a significant negative impact on the carer's health and their ability to work. These challenges have worsened due to COVID-19 as many hospitals appointments throughout Vietnam were cancelled or treatments postponed. As a consequence of these disruptions, many families are managing cancer in isolation. Prior to 'lockdown', we conducted workshops with 100 patients, carers and health care professionals across five regions of Vietnam.  Patients and families reported that they require urgent assistance to understand cancer, manage medications, daily personal care needs, nutrition, wound care, emotional issues, how to tell if a patient's health is getting worse and when you should seek help. In response to these needs, we hosted a workshop in March 2020 with cancer experts from across Vietnam to design a remote digital cancer management tool to provide families the support, information and skills they require. This project aims to develop this digital resource called V-CCC (Vietnam -Cancer Caring Coping) to support families to manage cancer remotely.  The team have developed a written version of the digital support V-CCC. This project will 1) Develop the digital version of V-CCC 2) Evaluate the impact V-CCC may have on patient and carer outcomes 3) Explore V-CCC usage throughout the country. We will develop the best possible digital advice and information by working together as a  large group of doctors, nurses, carers, patients, academics and allied health professionals from across all regions of Vietnam. An expert digital supports team will transfer this information online ensuring that it is easy to use e.g. videos/pictures/ interactive games. We will demonstrate the V-CCC in workshops involving 50 carers from five different regions of Vietnam (Hanoi, HCMC, Hue, Danang and Can Tho). Changes will be made to V-CCC based on this feedback. We will then evaluate the V-CCC with 150 carers (and patients if willing) across five cancer hospitals (Hanoi, Ho Chi Mhin City, Can Tho, Danang and Hue). Nurses in cancer hospitals will recruit participants and assist them to complete baseline measures (mental health, quality of life, health literacy). Cancer carers will be provided with a web-link and access code to V-CCC for two weeks. Participants will be asked to complete follow-up surveys identical to those they completed at the onset. We will then conduct 30 online interviews over Skype with a range of carers to explore their experiences of using V-CCC. We will also ask N=15 Health Care professionals to share their thoughts and experiences of V-CCC interviews. Following evaluation, partners will widely distribute V-CCC throughout Vietnam using hospital clinics, waiting rooms, advocacy groups and social media. We will use google analytics to explore how many people access the resource, from which region and how long they use the resource for.  We hope that V-CCC will reduce isolation, poor management and ultimately deterioration of cancer outcomes that have increased due to COVID-19. The lessons we learn during this project will be exchanged with our academic partners in Colombia , Uganda and Malaysia so that they too can learn how remote digital management tools may be useful in those countries.</t>
  </si>
  <si>
    <t>This project focuses on Internally Displaced Persons (IDPs) residing in informal settlements in Harare, Zimbabwe. Zimbabwe is among the latest countries in the region to be affected by the COVID-19 pandemic. Whilst the government has responded well to the pandemic, it is currently preoccupied with returning citizens, some of whom are testing positive on arrival, leading to increasing numbers in infection cases. The system is neglecting the plight of secluded populations such as IDPs, most of whom are of a migrant/refugee heritage and were victims of developmental displacement programmes (e.g. the infamous land reform programme) who lack resources and access to critical public health information. Bringing together an interdisciplinary team of two UK universities, three Zimbabwe universities and a local NGO, this impact-oriented project aims to complement the government's current response to the pandemic by adapting locally developed low cost COVID-19 solutions to fit IDPs' needs.  Objectives are to:    1. identify through research what IDPs know about COVID-19, sources of the knowledge and current preventive/protective measures and the gaps;  2. adapt the recent low cost COVID-19 innovations (e.g. sanitisers and facemasks) developed by our co-investigator university, Zimbabwe Ezekiel Guti University, to fit the IDPs context;  3. develop a COVID-19 transformative public health education programme to be accessed through diverse interactive communication channels;   4. produce a toolkit and provide training through media to empower women to make COVID-19 protective products for use by their households;   5. produce policy briefs for engaging relevant government departments to include IDPs in their development plans.</t>
  </si>
  <si>
    <t>Moscarini and Postel-Viney (American Economic Review, 2012) showed that entrepreneurs are central for economic resilience during an economic crisis and for kickstarting recovery as the crisis attenuates. However, we know little about how this potential can be best harnessed during a covid-19 -style economic emergency, which not only causes a sharp demand shock, but also, requires businesses to radically reconfigure their operations to comply with social distancing. This knowledge gap is particularly acute for low- and middle-income economies, as most studies of entrepreneurial resilience have been conducted in high-income countries. In harnessing entrepreneurs for economic resilience and recovery during a crisis, governments have to deter a 'race to the bottom' response and encourage a 'community pulling together' response. The first is a 'dog-eat-dog' race to secure as many of the dwindling resources for oneself as possible. In the second, the community pulls together to buffer its members against the shock. We currently know little about how to promote sustainable responses and discourage unsustainable ones. We address the above knowledge gaps. Collaborating with Wuhan University, UN Economic and Social Commission for Asia (Bangkok), Asia School of Business (Kuala Lumpur) and Asian Development Bank (Manila) we study entrepreneurial firm- and community-level responses and business model practices for resilient adjustment to covid- 19 crisis and for robust post-crisis recovery. We will conduct 20-25 longitudinal case studies to induct firm- and community -level process models of entrepreneurial resilience and recovery to inform policy and entrepreneurial practice in lower and upper middle income economies in Asia.</t>
  </si>
  <si>
    <t>In March 2020 we were contacted by UNHCR for help with PPE in the Zaatari refugee camp, using digital printing and sewing capabilities here at our UK Universities and in the camp. Our immediate response means that this work has already started.   In both the UK and Jordan we have made prototypes of masks, shields and gowns and there have been co-created innovations in both design and joining technologies.  With Agile Response funds we will run an interdisciplinary co-production project, comprising a socio-technical part focused on designing PPE for production in refugee camps and the host community, and socio-behavioural part, understanding how the availability of PPE affects people's attitudes and behaviours around risk, and so enables them to address health threats. Digital manufacturing and digital data gathering will be central, enabling real-time collaboration even without face-to-face contact.   In Jordan - and other lower/middle income countries - there was very limited availability of PPE at the beginning of the pandemic in refugee camps, and UNHCR was only able to source materials for clinical needs. Whilst Jordan has done extraordinarily well in suppressing transmission of the virus, recording 11 deaths from 1100 cases, it has been at only been achieved through the result of a very severe economic and social lockdown and stringent defense laws being invoked.  The UNHCR is preparing for Covid19 to a dramatic impact when it comes into densely populated camps, causing community transmission, as lock down is eased.   There is a pressing need for supplies of PPE compliant with Jordanian (and other country) standards, yet with limited buying power neither the UN agency nor the government is well-placed to compete globally for supplies. The development need is thus for sustainable local manufacture, using a reliable supply of locally available, low-cost materials to produce PPE appropriate to refugees' needs. Simultaneously, the project will tackle the problem of plastic waste, (including discarded PPE), open employment opportunities in small-scale manufacturing, and build resilience within the camp community by reinforcing a sense of collective agency and capacity. The direct benefits of this research will accrue to the substantial refugee populations in Jordan, with outcomes also applicable to other low resource economies hosting displaced people. Building on existing technical prototyping activities, the project will increase knowledge on successfully producing PPE in the refugee context. The central innovation is to a) co-create the design, manufacture and distribution process with the refugees as partners and thus empowered agents, and b) to thus calibrate the process and outputs to the specific conditions in the camp.  The refugee-led social research will address broader questions, currently insufficiently addressed in the literature, of the effects of PPE uptake on refugees' sense of agency, ability and willingness to play a role in preventing and treating COVID-19. We can move swiftly, as we have engineering and social science PDRAs from the UKRI #redefiningsingleuse grant ready and keen to go. In Jordan, UNHCR and Al Albayt University will train participatory action researchers (PARs) to engage in the design, manufacturing, and implementation of comprehensive reusable PPE (initially masks, shields and gowns, moving on to innovations in gloves and hand sanitiser). The University of Petra will use semi-structured interviews and PARs to understand the social/spatial aspect of PPE-associated behaviour in the confined environment of the camp.</t>
  </si>
  <si>
    <t>Domestic violence against women (DVAW) is a major issue in Brazil. It tends to disproportionally affect women of disadvantaged backgrounds, putting them at a higher risk of poverty and potentially increasing gender-based inequities. Commentators have linked social distancing measures introduced in Brazil to address the spread of COVID-19 to significant increases in DVAW cases, with similar reports in other countries. COVID-19 cases in Brazil are forecast to keep increasing, likely leading to further social distancing measures in the near future, making our research urgent to understand how policies can better protect vulnerable women and reduce the broader impacts of these measures to society. BRAVE seeks to understand how social distancing measures affect DVAW and assess the resulting societal costs of such effect. To this end, we will analyse information on DVAW and its link to social distancing adherence, poverty and the financial cost of DVAW to victims and society, focusing on Brazilian cities. We will also examine how public policies aimed at mitigating the negative consequences of social distancing influence DVAW, and how these policies could be refined to better address DVAW. We will work closely with both the local academic community and representatives of public and other organisations, to offer guidance to improve public policies for DVAW victims in the pandemic context, for Brazil and potentially other countries.</t>
  </si>
  <si>
    <t>Evidence-led policymaking for COVID-19 control relies on accurate understanding the epidemiology of SARS-CoV-2 infections by correlating diagnostics, molecular fingerprinting and patient metadata (intrinsic (e.g. age), and extrinsic (e.g. travel history)). Efforts to correlate these data in Uganda are stalling, despite available local expertise, because laboratories designated for diagnosing and tracking COVID-19 are under-resourced, and widespread mistrust of diagnostic workflows. Current policy is therefore shaped by data from industrialised countries, which may be misleading due to significant differences in the population demographics and underlying health status. Laboratory facilities in northern Uganda are lacking: i) reagents and experience of reliable workflows for processing of COVID-19 diagnostics; ii) whole genome sequencing equipment and consumables for providing robust epidemiological information. We will address these needs by bringing together UK-based academics and industrial partners with Ugandan biologists and policymakers to rapidly build local capacity for   SARS-CoV-2 diagnostics and real-time epidemiology. Specifically:  Transfer knowledge of SARS-CoV-2 diagnostic workflows from leading UK testing centres (NHS, Lighthouse Labs) to Uganda.  Establish Nanopore sequencing and bioinformatics in northern Uganda, supported by Salford/Liverpool/COG-UK partners, and facilitate their long-term adoption by Ugandan laboratories (UVRI, Makerere University). Combine WGS with new survey-based patient metadata to provide real-time SARS-CoV-2 genomics, including strains circulating around refugee settlements, to support the Ugandan Ministry of Health and Prime Minister's Office to promptly mitigate local and national COVID-19 spread. Bring together industry and logistics partners with Ugandan policymakers, to identify and address bottlenecks in the equipment and consumable supply chain, to support cost-effective, future Ugandan bioscience.</t>
  </si>
  <si>
    <t>Rationale: There are about 1.3 million women from Indonesia working abroad, mainly in the Middle East and South East Asia, as maids and carers in private houses. They leave their families in Indonesia. Husbands who live in Indonesia look after their children. Migrant wives send money for family maintenance. Migrant women are generally vulnerable to neglect by employers and recipient countries because of their gender, poor economic situation, work status, nationality. There are no studies on the impact of Covid-19 on migrants' access to health care; job losses; wage cuts; delayed wages; issues around returning home; welfare of left behind family. Reliable data on the impact of Covid-19 are urgently needed for the government to take timely action. Project aim: Study socio-economic and health impact of Covid-19 on international female migrants and their families in Indonesia, and make policy recommendations to the Indonesian government to minimise negative consequences. Evidence needed: Gather data on the impact of Covid-19 on health, economic, and social welfare of migrants and family via household survey, interviews and online survey. Final output: Rapid and final policy recommendation papers for the Government of Indonesia. What are the benefits of this study? Adoption of rapid response recommendation by the Government of Indonesia in to their policy/programme for Covid-19. Enable migrant women to access Covid-19 tests and treatment if needed, economic support to those who need it most, facilitate travel to return home, social support to the migrants and families.</t>
  </si>
  <si>
    <t>The COVID-19 (Miscellaneous Provisions) Act 2020 was passed by the Government of Mauritius in May 2020 and will be reviewed in December 2021. Landmark changes were made to the Workers' Rights Act (WRA) 2019 which are impacting both domestic and migrant workers. The hardest hit are workers in tourism and hospitality, textile factories and the informal economy. Examples include reduced compensation, withholding of workers'annual leave, facilitation of justified termination of workers' contracts and exemption from negotiations with workers' organisations (unions) by employers prior to reduction of the workforce (Appleby, 2020). Public policies are critical in providing an environment for the development of capabilities and freedom of choice. We use a capabilities approach to assess the impact of the amended WRA on workers, their opportunity set and their freedom to lead lives they value. We will collect survey data from 1200 domestic and migrant workers from Bangladesh and conduct 50 semi-structured interviews with relevant stakeholders to produce evidence-based datasets for the co-development of a policy brief and detailed report in order to inform the Government's review in December 2021.</t>
  </si>
  <si>
    <t>During the COVID-19 pandemic, face-to-face healthcare appointments puts Africa's health workers and their patients at risk. Patients are afraid to attend clinics, e.g to collect medicines, and this may harm their health. Remote healthcare, by phone or internet, is advised by the World Health Organisation. Because this is difficult in Africa due to limited digital infrastructure, we have developed a training programme for health workers called REaCH. REaCH enables health workers to deliver trusted and safe care using the phone and limited internet availability.   REaCH training aims to increase the number of appointments held by phone for patients with long-term conditions. We want to test whether these remote appointments are as acceptable, safe and trustworthy as face-to-face appointments. We will undertake trials in Nigeria and Tanzania. In each country we involve 20 health clinics and train 8-10 health workers in two clinics every month for 12 months.  We collect monthly information on appointment type and the number of prescriptions and investigations given out. Twenty patients in each clinic per month will complete questionnaires on 1) how trustworthy they found their health worker to be and 2) how confident they are in managing their own health. Patients, clinic health workers and managers will be interviewed.  We will produce a) Strengthened health care across Africa following REaCH training b) health workers and patients protected from coronavirus/COVID-19 c) stronger scientific research teams in Nigeria and Tanzania.</t>
  </si>
  <si>
    <t>The diversity of life in a given area, its biodiversity, is fundamental to the stability and function of the ecosystem within that area, as well as to the services it can provide, including eco-tourism. However, we generally have limited knowledge of the constituents of biodiversity, with implications for our understanding of ecology and evolution, and the implementation of conservation. For example, even for conspicuous animals, such as birds, history has taught us that it is difficult to define a species based on traditional methods of grouping around morphology or song. By revealing hidden variation, molecular genetics has, more recently, exposed hundreds of new species of birds, and there are thought to be hundreds more to be discovered. In addition, molecular methods allow us to detect connectivity between populations, identify sub-species or races and uncover the genetic signature of individuals within a specific area. In turn, these allow us to study speciation in action, recognise threats to population viability, inform captive breeding programmes and even spot individuals that are illegally trafficked or caught. Finally, molecular tools are the fastest method of identifying plankton, the engine of our seas, and are the only viable means of estimating the number and signatures of species at the base of the tree of life (e.g., microbes). We propose to barcode the unique biodiversity of Galapagos, the inspiration for amongst the greatest scientific revolutions in history - Charles Darwin's theory of evolution by natural selection.  Today, this Natural World Heritage site (est.1976) and UNESCO Biosphere Reserve (est.1984) not only continues to help us understand the process of evolution by natural selection, but also inspires pioneering models of sustainability, conservation and ecotourism. Such models are celebrated for their long-term solutions to existing tensions between the preservation of biodiversity and the social-economic well-being of local inhabitants. However, the Covid-19 pandemic has revealed their vulnerability to short-term perturbation. The consequence of this vulnerability is obviously far-reaching for a community wherein 80% are reliant on tourism. This not only means that the biodiversity from which we have learned so much and upon which the Galapagos' relies for its ecotourism industry, is under imminent threat from harvesting, but also that the naturalist guides, who are the 'eyes' of the park and disseminate Darwin's legacy to the 275,000 tourists annually, have lost their income.  Our vision is to train and employ 84 naturalist guides to catalogue the biodiversity of Galapagos, from microbe to mammal, using 21st century genetic barcoding approaches. This 'Barcode of Life' project will ensure that: (1) the genetic profile of Galapagos is documented and curated so that the direct and indirect impacts of environmental perturbations can be quantified; and (2) naturalist guides, who are central to economic recovery for a population almost entirely reliant on ecotourism, receive immediate capacity-building employment. Throughout, we will (3) record the socio-economic consequences of our approach at the level of individuals and the community in order to guide future attempts at using locally-driven research to improve the socio-economic well-being and resilience of key workers in the ecotourism industry. Our project partner, the Galapagos Conservation Trust, will ensure that our initiative is widely publicised and discussed in schools, in the local community and with the numerous stakeholders (including National Parks, Biocontrol Agency, and the numerous NGO's working in the Galapagos). This novel initiative to barcode an ecosystem puts science at the forefront of socio-economic well-being, and acts as an important reminder of the long-term benefits of sustainable natural resources for employment and education.</t>
  </si>
  <si>
    <t>Representation of the Black, Asian and minority ethnic (BAME) community in randomised trials is often poor.   As we have seen in the news, the BAME community is disproportionately affected by COVID-19, which means it is essential that trials of treatments and vaccines for COVID-19 include people with BAME backgrounds.  It is not clear that this is currently the case.  Ongoing UK work looking at the design quality of global COVID-19 trials has found that just 1 of 9 published COVID-19 trials even mentions ethnicity.  Of 1518 COVID-19 studies registered on ClinicalTrials.gov (the US registry of clinical trials), only six are currently collecting data on ethnicity.  Considering ethnicity is not routine in trials. This project will complete a tool (called the INCLUDE Ethnicity Framework) that trial designers can use to make sure they think about factors that affect BAME involvement such as disease, culture, treatment being tested and trial information and procedures.  It will also help people interpreting and reporting COVID-19 trials to make judgements about the applicability of trial results to BAME communities. We have already done some work without funding and this has included patient and public involvement from the BAME community.  This proposal will use that feedback to finish the tool.</t>
  </si>
  <si>
    <t>The social distancing imposed by COVID-19 is likely to effect unprecedented psychological impacts. This proposal responds to this need, applying our research on socio-technical resilience to: - Investigate the lived experience of the pandemic on older adults and their support networks. - Support the resilience of these networks in meeting ongoing emotional needs through the development of an adaptive digital platform which enables the recording, sharing, and analysing of wellbeing within a secure and privacy-respecting environment. We will also produce critical data and resources: - Multimethod public datasets on the social implications of COVID-19 and social distancing, the lived experience of social isolation, and the relationships between social support structures, digital engagement, and wellbeing over time. - Methods for software adaptivity in response to an individual's psychological requirements. Our work will address these research questions: 1. What are the benefits and shortcomings to socially distanced older people and their support networks of digitally recording, sharing and analysing psychological states? 2. How can a digital platform support the social support dynamics (requesting, offering and accepting) that were previously face-to-face? 3. What are the real-time relationships between social behaviours, loneliness, and emotion regulation for socially distanced older people? 4. How can we predict trends and trigger system adaptivity to encourage interpersonal engagement and thereby reduce the negative impacts of isolation? This project seeks to contribute to understanding of and response to the COVID-19 pandemic and its impacts due to social isolation, by digitally facilitating support/carer interactions and gathering critical data to assist personalized interventions.</t>
  </si>
  <si>
    <t>Severe acute respiratory syndrome coronavirus 2 (SARS-CoV-2) has caused a worldwide pandemic of COVID-19. Our lack of understanding about the pathogenesis of SARS-CoV-2 in the human airways is an important barrier to developing effective treatment strategies for COVID-19. So far, we know that COVID-19 disease severity increases with age, with very few severe cases among children. In China, the case fatality ratio was 60-year olds, rising to 15% in those &gt;80.   This project will focus on two aspects of the host response of infection, studying how the cells that line the airway respond to the virus, and whether the recruited immune cells (focussing on the behaviour of neutrophils that are the first to respond to infection) the help reduce viral load or contribute to airway damage and the build-up of debris in the airways. We will use an experimental SARS-CoV-2 infection model of the airway epithelium from young children, adults and the elderly. Our objectives are to determine:  1) if the primary site of infection - the nasal epithelium - of the elderly exhibit increased viral replication and increased inflammatory response to SARS-CoV-2 infection compared to children. 2) the molecular mechanisms that govern age-determinants of COVID-19 disease severity using single-cell genomic analysis of cultured cells and comparing outputs to the same data from age-matched COVID-19 patients using scRNAseq. 3) whether the innate immune response to SARS-CoV2 infected airway epithelium exacerbates inflammation and contributes to the severity of illness in the elderly by measuring a) the intensity of immune cell (neutrophil) recruitment to the airway b) epithelial damage and c) neutrophil phenotype and function. It is important that we understand the reasons for these fundamental differences in responses in order to help determine what the most appropriate therapy is for COVID-19 disease in these age groups. There is much debate about the utility of novel and exsiting anti-virals as well as immune modulator therapies including NSAIDs and Tocilizumab. This project will rapidly deliver new understanding about the viral pathogenesis and the cause of these age-related disparties in disease outcomes. Not only will this help support the development of effective therapeutics in the short-term, underlining the relevance of this model for the preclinical evaluation of antiviral candidates, but it may also highlight important risk factors or protective mechanisms that could be used to develop early interventional or prophylaxtic therapies in the long-term.</t>
  </si>
  <si>
    <t>This research project builds the evidence base on technology adoption, and examines how government can best support businesses, in particular small and medium sized enterprises (SMEs), in the UK at a time of crisis. Working in collaboration with the Confederation of British Industry (CBI), this project will design and undertake a new survey of businesses across the UK to shed light on the extent to which, in response to the COVID-19 crisis, businesses have introduced new technologies or organisational practices that are considered "productivity enhancing" in normal times. It will seek to understand the drivers and impacts of such innovation, business perceptions on these, and the relative effectiveness of different business support policies from the perspectives of businesses themselves.  Via a follow-up survey one year on (and linking to secondary data sources), we will examine whether such innovation persists into the longer run, its impact on firm survival, performance, employment and worker productivity; and how government policy might promote the persistence of productivity enhancing changes into the recovery phase.  The first deliverable will be a report summarising the data, including analysis of heterogeneity by sector, region and firm type. The second deliverable will be a report summarising the findings of the combined initial and follow on surveys. Collaborating with the CBI in these bespoke business surveys will help to create relevant and informative questions on product and process innovation, enablers and barriers to innovation, and business views on potential policy levers for the recovery. The project will seek to inform business support policies to enable firms to survive, adapt and grow out of the current crisis.</t>
  </si>
  <si>
    <t>As of mid-July 2020, almost 600,000 people have died with COVID-19 (coronavirus) worldwide. Some patients who are admitted to hospital with COVID-19 experience a rapid worsening of their symptoms and go on to need intensive care treatment, ventilation (to help them breathe) or die. Because the virus is new and affects different people in different ways, doctors find that their clinical experience is not enough to help them to predict which patients are most likely to develop severe symptoms or die, and there is no tool which can help them to do this. Therefore, the aim of our study is to develop tools that will help healthcare professionals to identify patients at high risk of needing intensive care treatment or ventilation, or of dying, as well as patients at low risk who can be safely discharged from hospital. This may provide an early opportunity to treat patients at high risk, while also making best use of limited hospital resources. We will do this by using anonymised patient data from hospitals in the UK to: 1. Develop a model which uses patients' symptoms, test results, and other information to predict their risk of needing intensive care treatment/ventilation, or dying. 2. Find groups of patients with similar test results and explore how their condition progresses.</t>
  </si>
  <si>
    <t>This project forms part of an international level effort to understand the mechanisms of COVID-19 disease in the global population. Despite the considerable insight gained into the virus,SARS-CoV-2,  at the genetic level, the key facets of the virus structure and its pathogenic effects remain to be determined. Equally molecular descriptors that contribute to disease progression are poorly defined, and have not yet been considered in testing strategies.  Mass spectrometry (MS) can provide rapid, precise and reproducible diagnostic information at the molecular level (multiomics) that complements genomic information.  In this project we will use MS to profile patient response to COVID-19 (with samples from NHS partners). This research will be exploited by our industrial project partners for diagnostic/prognostic testing protocols and for the development of vaccines and therapeutics. Research will constitute the UK effort in an international coalition initiated by the PI, COVID-19 MS, (currently over 600 members in 28 countries) who have agreed to share experience, protocols, materials and data.  This next generation measurement approach is both transferable and accessible and through replication studies involving multiple partner labs we will overcome the accuracy, sensitivity issues of current lab- based approaches while also providing population data about individual risk to COVID-19.  Our multiomics approach allows detailed structural information of the virus and its effect on the host using an intrinsic physical property - mass - unlike the indirect lab approaches currently employed.  Outputs are multifold: we will refine testing approaches, stratify treatment options, determine isolation requirements and bring much needed speed into measurement aspects of novel therapeutic development programmes - for COVID-19 and future threats. Through our expertise in biomarker discovery and validation to profile disease mechanisms we possess the processing pipelines to extract maximum understanding from the data.  As world leaders in protein structure analysis, we will structurally characterise virus:cell interactions, informing vaccine design and therapeutic intervention. Knowledge gained will be translatable to hospital testing laboratories for targeted assays, to biopharmaceutical companies for vaccine and therapeutics development, and for the development and quality control of reagents for biomarker or serological tests.  Working with LGC Ltd. diagnostics and  measurement companies (Waters, Thermo, Sciex, Bruker) and through CAMS the Community for Analytical and Measurement Science major Pharmaceutical companies (Pfizer, AstraZeneca , GSK, and Allergan) we will be able to scale up our methods and translate the outcomes to provide targeted assays to the NHS for biomarkers, to validate serological tests and for vaccine and therapeutic development embedding future resilience.  The international effort is purposefully geographically spread allowing regional NHS lab access to enable rapid implementation. Finally, we established the COVID-19 MS Coalition to share sample processing protocols and to make all curated datasets open and accessible for global effort to combat this disease.</t>
  </si>
  <si>
    <t>The COVID-19 pandemic seriously affected care home residents leading to a doubling in the number of deaths with the North East being particularly badly affected. This research will seek to understand how residents who fell ill (with COVID-19 or non-COVID-19 conditions) during the pandemic were managed and whether this was different from 'normal' circumstances. Were more residents cared for within homes and not taken to Emergency Departments? Were residents transferred back from hospital with COVID-19 symptoms? Did COVID-19 change how decisions were made by care home staff? First we will gather data for individuals in the North East which includes data collected while in care homes, Emergency Department visits and other hospital admission data. This unique dataset will allow us to examine changes and outcomes of care for residents from before, during and after the easing of lockdown. Subsequently we will interview care home staff and community clinical staff to understand how their decision making changed during the pandemic and how this affected care home residents. We will collate the findings to develop recommendations for future guidance and policy on how care homes react in pandemic outbreaks and on broader strategies for health provision for the care home population.</t>
  </si>
  <si>
    <t>The Covid-19 pandemic has a long course to run. Its successful management by governments and other international agencies will require statistical tools for real-time monitoring of the evolution of the pandemic over space and time. How covid-19 spreads across an urban area over time, for example whether there are small or large numbers of clusters, how large they are spatially, and how rapidly they grow, is poorly understood. Understanding local  phenomena can also support other research programmes and provide evidence to support future lockdown policies, for example how localised lockdowns need to be (city-wide versus neighbourhoods) and for how long. Local authorities may also use this evidence in support of highly targeted partial lockdown policies (such as differential application of the national Covid alert scale for different areas). Data sources that identify the location of cases can be used to generate predictions of the spread of Covid-19 cases over time and space, which will facilitate the implementation of localised policies to contain the spread of the virus. The aim of this project is to adapt statistical methods for this purpose and develop software for their implementation. This project will develop software for the real-time surveillance of Covid-19 that can be used with any georeferenced and time stamped data. We will use data on hospital attendances and admissions for Covid-19 to develop, calibrate, and test our software and models. We will build on state-of-the-art geostatistical software developed by the co-applicants to produce estimates and predictions of incidence or the "R number" across an area of interest based on available data sources. These outputs can also support the design of scheme to sample the population for testing when such programmes are rolled out, for which we will also include functionality.</t>
  </si>
  <si>
    <t>The Covid-19 pandemic of 2020 has disrupted people's daily lives in many parts of the world, including in the UK, and it has caused many people to become ill and even die. Scientists, policy makers and the general public hope that a Covid-19 vaccine will developed soon, to help to prevent the spread of Covid-19 in future.   As with any vaccination, it is very important that the public are confident in the vaccine so that most people will want to choose to have the vaccine.  A high uptake of the vaccine is needed to protect as many individuals from becoming ill as possible, and to  stop the spread of the virus. Recent studies suggest most people want a vaccine, but a minority of people are uncertain about whether they would want to be vaccinated against Covid-19. This seems to be because some people are worried about the safety of a new vaccine or do not have trust in the benefits of vaccination more generally. We want to understand more about what people see as the upsides and downsides of a new Covid-19 vaccine. This information will help to design a vaccination campaign that is trusted by people because it tells them what they want to - or need to - know before making a decision about having the vaccination. A good vaccination campaign would help to increase vaccine uptake, and help people separate facts about the vaccine from misinformed stories.  To understand what hopes and worries people have about a Covid-19 vaccine, we plan to do a study on people's attitudes towards a new Covid-19 vaccine. The study will have four parts. In the first part, we will interview 12-15 key people involved in vaccine policy and in providing vaccines in different parts of the UK. The interviews will ask about: plans for vaccine roll-out; expected barriers and facilitators to vaccine uptake; communication challenges; key messages, channels and target groups, including professional and public; and any helfpul learning from other countries and other campaigns. In the second part, we will ask a sample of around 2,250 adults in the general population across Great Britain to take part in a survey about Covid-19 and a vaccine to prevent it. The people we ask will be a random sample of people who have taken part in the British Social Attitudes Survey in the past.  The survey will include questions in five key ares: (1) typical behaviour in the past for other vaccines (e.g. annual flu vaccination, childhood vaccination); (2) general attitudes to vaccination; (3) experience of Covid-19 infection and whether people feel they are likely to get Covid-19 in the future (e.g. tested positive, suspected infection, contact with people with Covid-19 through their work, being in some of the groups that were asked to 'shield'); (4) attitudes and beliefs towards a new Covid-19 vaccine (e.g. safety, effectiveness, accessibility, necessity, trust, sources of information about vaccination, responsibility to others); and (5) people's intentions (e.g. whether they think they would agree to be vaccinated). Participants will also be asked about views and use of the NHS Tracking App. In the third part, will will invite a smaller sample of about 30 people, including some people at higher risk of Covid-19, to take part in more in-depth interviews so that we can understand their hopes and concerns about the development and roll-out of a Covid-19 vaccine in much more detail.   In the last part of the study, we will go back to key people involved in vaccine policy and in providing vaccines in different parts of the UK and invite them to workshops so that they can hear about the study findings and use these to shape their information and plans to support high uptake of the vaccine.</t>
  </si>
  <si>
    <t>For a COVID-19 vaccine to have maximum impact, it should not only prevent severe infection but also limit the shedding of virus so that transmission is interrupted and pandemic spread is controlled. Experience with the influenza vaccine FluEnz (which is given as a nasal spray) has shown that intranasal vaccines can be effective for both outcomes. All COVID-19 vaccines currently being trialled are delivered by injection but it is known that directly stimulating immunity at the site of infection (i.e. the nose and lung) induces specialised protective responses that may more quickly and completely control infection.  This study will test the two leading UK COVID-19 vaccines to show that they are safe, well-tolerated and capable of stimulating immune responses both in the blood and the lung when administered to the respiratory tract. Using standardised methods, we will directly compare immune responses in the blood, nose and lower airway between these two vaccines as well as with data from ongoing clinical trials of intramuscular vaccination. Thus, we will show the effect of different vaccine technologies as well as delivery method and provide the critical information required to begin further clinical trials to show the efficacy of this needle-free vaccination strategy.</t>
  </si>
  <si>
    <t>This project brings together internationally leading expertise in multiphase flows with key stakeholders working to develop evidence to underpin new protocols for safe delivery of UK dental care in the light of covid-19. Aerosol Generating Procedures (AGPs) are ubiquitous in dentistry due to mixed streams of air and water used as coolants during instrumentation. This coupled with evidence that oral fluids contain high levels of viral particles rapidly led to dental AGPs being identified as a critical transmission risk during the current pandemic and all routine UK dental care stopped.  In this project, we will first characterise aerosols formed during the most common dental AGPs, (high-speed and low speed cutting of tooth substrate and ultrasonic dental scalers used for dental cleaning).  High speed photography combined with appropriate illumination will be used for aerosol characterisation. The illumination angle and strength and image recording speed will be optimised for quantification of aerosol concentration and aerosol dispersion speed and distance from the source where the aerosol cloud can disperse. Then, measurements will be conducted in clinically relevant environments using training mannequins with ambient air exchange, enclosure size and operatory furniture reflective of different care settings. Following establishment of base-line aerosol behaviour for current care practices, mitigation steps, including modifications in air/water supplies to instrumentation, reduction in cutting speeds, high volume aspiration parameters and ambient air flow, will be explored. The direct involvement of clinical experts, virologists, public health policy researchers and instrument manufacturers will ensure that findings are rapidly considered.</t>
  </si>
  <si>
    <t>We propose to mitigate the transmission of COVID-19 between humans by development of antiviral formulated products. It will be delivered via additives in domestic formulated products, e.g. spray or aerosol, or integrated with current manufacturing processes, forming an invisible and long-lasting film of sub-micron thickness. Unlike disinfectants, formulations will be designed to both capture the aerosol droplets and inactivate the virus. Our first priority is to establish a mechanistic understanding of the interactions between aerosol droplets (or pure virus particles) and surfaces, which will inform possible antiviral mechanisms while providing a set of fundamental and coherent design principles for antiviral surfaces. Two technology platforms will be pursued to leverage the expertise and capability of our industrial partners. Polymer additives with controlled chemistry and molecular architecture will be explored to generate molecular films that facilitate disruption of aerosolised droplets and which may rupture the viral envelope or interfere adversely with key viral proteins and or genetic material. Proposed nanocellulose additives will confer additional benefits in terms of providing a porous structure designed to wick and absorb any protective mucus present. In parallel, hybrid polymer technology will be developed, employing reactive oxygen-producing copper nanoparticles coupled with flavin dyes that produce singlet oxygen species known to deactivate viruses when irradiated with light of the appropriate wavelength. Upon satisfactory antiviral testing results, promising design/formulation will be recommended based on their processability, suitability for end-applications, and environmental impact. Industrial partners with substantial experience in formulation will carry out pilot-scale production and full- scale manufacturing subsequently.</t>
  </si>
  <si>
    <t>This project brings together the Centre for Cultural Value, the Creative Industries Policy and Evidence Centre and a national consortium of researchers and partners to analyse existing datasets and conduct targeted empirical research on the impacts of the COVID-19 crisis on cultural organisations, practitioners and audiences. It will provide a clear national picture and identify immediate and longer-term implications for policy and practice. We will map and track the sector longitudinally over 18 months using a mixed-methods design to assess the extent of organisational exit and sectoral adjustment, as well as evolving cultural engagement behaviours amongst the public.  We will use a workstreams approach to provide a holistic and nuanced analysis of the impacts of COVID-19 on the cultural industries. Workstream 1 will produce a meta-analysis of cultural sector surveys relating to COVID-19, bringing together the fragmented datasets observed to date, and developing a range of illustrative, representative case studies from the core sub-sectors of the cultural industries. Workstream 2 will examine cultural supply and demand in the digital space, incorporating a longitudinal tracking survey, social media analysis and analysis of content uploaded to an online community-based storytelling platform. Workstream 3 will analyse the impacts of UK policy responses and compare international policy responses. It will include a case study of a regional cultural ecology; examine impacts of intervention packages made available by the UK governments and funders; and convene a reference group of c.20 cultural industry membership organisations, trade associations, advocacy bodies, funders and policymakers.</t>
  </si>
  <si>
    <t>Public Transport (PT) patronage is currently well below the norm, but as restart progresses the number of people using transport systems will increase. This could increase COVID-19 infection due to increased proximity and interaction with infected persons and contaminated surfaces. TRACK will develop a novel risk model that can simulate infection risk through three transmission mechanisms (droplet, aerosol, surface contact) within different transport vehicles and operating scenarios.   Our interdisciplinary team will collect new data concerning buses, metro and trains (Leeds, Newcastle, London). We will collect air and surface samples to measure SARS-Cov-2 prevalence together with other human biomarkers as a proxy measure for pathogens. We will characterise user and staff travel behaviour and demographics through surveys and passive data collection to relate PT use to geographic and population sub-group disease prevalence. Quantifying proximity of people and their surface contacts through analysis of transport operator CCTV data will enable simulation of micro-behaviour in the transport system. Physical and computational models will be used to evaluate dispersion of infectious droplets and aerosols with different environmental infection control strategies. Data sources will be combined to develop probability distributions for SARS-CoV-2 exposure and simulate transmission risk through a Quantitative Microbial Risk Assessment (QMRA) framework.   Working closely with Department for Transport (DfT) and transport stakeholders, TRACK will provide microbial and user data, targeted guidance and risk planning tools that will directly enable better assessment of infection risks for passengers and staff using surface PT networks, and help policy teams design effective interventions to mitigate transmission</t>
  </si>
  <si>
    <t>The COVID-19 pandemic has led to an unprecedented challenge for pupils, parents, schools, and policy makers, with many children returning to school in September for the first time after six months at home. Our new project will collect and analyse high quality data on young people (ages 12-19) in England using an existing representative sample to assess the impact of the cancellation of exams, home learning experiences, and returning to school during the COVID-19 pandemic on pupils' learning, motivation, wellbeing, and aspirations. This will be a follow-up of an established stratified random sample, the Science Education Tracker (SET). Data collection will be delivered online by Kantar, who carried out the original fieldwork, with explicit permission from 5,991 respondents for re-contact.  These data, which we will link to the National Pupil Database, will provide a unique opportunity to answer the following pressing research questions separately by SES, gender, and ethnic group:  1) Has the cancellation of examinations had differential impacts on wellbeing and motivations? 2) Has this changed pupils' aspirations for further study and future careers? 3) Has home-schooling affected pupils' transitions into further and higher education? 4) What role do young people's experiences of home learning under lockdown and returning to education play in this?  Led by Professor Lindsey Macmillan, with Professor Patrick Sturgis, Dr Gill Wyness, and Dr Jake Anders, the team combines world-leading expertise in design and analysis of large-scale survey data with disciplinary expertise in educational inequalities. We will partner with the Department for Education and Wellcome to ensure the co-production of policy-relevant evidence. This will fill an important gap in our understanding of the experiences of young people and the impact on their motivations, wellbeing and aspirations during this unprecedented period.</t>
  </si>
  <si>
    <t>Period poverty refers not only to economic hardship with accessing period products, but also to a poverty of education, resources, rights and freedom from stigma for girls and menstruators (1). Since March 2020, and the introduction of lockdown/social distancing measures as a result of the Covid-19 pandemic, more than 1 of every 10 girls (aged 14-21) cannot afford period products and instead must use makeshift products (toilet roll, socks/other fabric, newspaper/paper).  Nearly a quarter (22%) of those who can afford products struggle to access them, mostly because they cannot find them in the shops, or because their usual source/s is low on products/closed (2). Community /non-profit initiatives face new challenges related to Covid-19 lockdown measures as they strive to continue to support those experiencing period poverty. Challenges include accessing stocks of period products, distribution of products given lockdown restrictions, availability of staff/volunteer assistance and the emergence of 'new' vulnerable groups.  There is an urgent need to capture how initiatives are adapting to challenges, to continue to support the needs of those experiencing period poverty during the pandemic.  This data is crucial to informing current practice, shaping policy, developing strategies within the ongoing crisis and any future crises, and ensuring women and girls' voices are centralised. The project builds upon existing limited knowledge by providing insight into how UK based initiatives and projects are mitigating challenges linked to Covid-19, by examining how they are continuing to meet the needs of those experiencing period poverty and identifying any gaps in provision.   1. Montgomery P., et al., 2016. Menstruation and the Cycle of Poverty. PLoS ONE 11(12): e0166122. 2. Plan International UK, 2020. The State of Girls' Rights in the UK: Early insights into the impact of the coronavirus pandemic on girls. London: Plan International UK</t>
  </si>
  <si>
    <t>As part of the government's response to COVID-19, 15,000 rough sleepers have now been offered self-contained temporary accommodation in England, mainly in hotels. This approach, which has involved the decanting of hostels, shelters and similar shared provision for rough sleepers, is a short-term response. When the lockdown ends, decisions will need to be taken about how to house former rough sleepers in line with the UK government's commitment to prevent people from going back to the streets - including, potentially, through the re-opening of shelter-type accommodation. Existing temporary accommodation with shared facilities might make it impossible for people to comply with government social distancing advice. So these decisions will impact on the risk of a second wave of infection from COVID-19 and possibly any mutations. This proposal outlines a unique time limited opportunity to conduct the first ever randomised controlled trial in the UK, to evaluate the effectiveness and cost-effectiveness of permanent housing on the risk of COVID-19 infection and housing stability for people experiencing homelessness. That many homeless people are currently waiting to be housed means they can be randomly allocated to different housing solutions at scale quickly. The insights drawn from the short-term impacts of permanent housing can be used to inform other local authorities' responses to the challenges of COVID-19 and the cost-effectiveness of accommodation alternatives more broadly.</t>
  </si>
  <si>
    <t>Covid-19 is placing extraordinary pressure on public finances. The short- and long-term responses to the crisis will need to be matched by a transformative fiscal settlement for the UK. So far, there has been a lack of 'big thinking' on tax policy to match the scale of this challenge. Reforms to existing taxes are necessary, but may be insufficient._x005F_x005F_x005F_x000D_
This project convenes a network of world-leading tax experts to provide rapid-response evidence and recommendations to government on the case for introducing a new 'wealth tax' for the UK. Unlike many other OECD countries, the UK has never had a wealth tax; the last time this policy was seriously considered was in 1974._x005F_x005F_x005F_x000D_
The project will ensure that this policy option is 'on the table' in upcoming fiscal debates about the national recovery from Covid-19, by:_x005F_x005F_x005F_x000D_
WP1: Creating an evidence base - we have already commissioned eleven 'evidence papers' on key principles and design issues. These papers will provide a detailed and robust new evidence-base that can be used directly by officials at HM Treasury and HMRC._x005F_x005F_x005F_x000D_
WP2: Modelling revenue and distributional impacts - we are using state-of-the-art quantitative methods and the best-available data sources to model how much revenue a wealth tax could raise, and its impact on the distribution of wealth, based on a range of policy options._x005F_x005F_x005F_x000D_
WP3: Providing policy recommendations - we will publish a final report summarising our conclusions on the feasibility and design of a new wealth tax for the UK, including (if appropriate) a fully-costed 'ready to legislate' proposal._x005F_x005F_x005F_x000D_
If funded, we will deliver all of these work packages - including the final report - by December 2020, in time to feed into the Budget and associated fiscal debates occuring in Spring 2021.</t>
  </si>
  <si>
    <t>Our aim is to provide a comprehensive picture of the challenges the pandemic presents in terms of fostering a more socially mobile society in absolute and relative terms. Young people who fall into low quality jobs, long-term unemployment, or who fail to achieve the exam grades needed to pursue the next steps in education, training or employment, are unlikely to rise above the economic status of their parents during their lifetime. They face the prospect of faring worse than previous generations. Our focus is on these aspects of young people's lives and, in particular, on how policy can prevent an even greater chasm opening between the 'haves' and the 'have nots' by preventing educational and labour market 'scarring' of the hardest hit members of the COVID-19 generation. The starting point of the empirical analysis is to show how children's educational environment has been affected by the pandemic and how opportunities for learning from home differ by socioeconomic status. We will document how differences across individuals in parental time inputs, monetary inputs (such as online tutoring), and access to online schooling resources, differ by socioeconomic background.  We will also explore how parental job loss and labour market status have shaped the home learning environment. Parents facing financial hardship, greater stresses caused by failing health, or increased workload due to having key worker status, are unlikely to be able to provide as much time and support for their children as higher earning parents who are able to work from home.  We aim to quantify how these inputs combine to produce marketable skills and discuss policies to remedy the falls in inputs and ensure that the talent of children who have missed out on key instruction time does not go unfulfilled.  Economic and educational hardship go hand in hand. Failing to reach one's potential at school can close the door not only to higher education, but also to the most desirable jobs and early career training opportunities. A dearth of opportunities early on can lead to limited opportunities later in life. In addition to education, we will focus on how the pandemic has affected those entering the labour market and those early in their careers. Given our focus on social mobility, we will look at how individuals from different backgrounds have had different labour market outcomes during lockdown. We will discuss what these outcomes are likely to mean for individuals as the lockdown ends and the transition towards a functioning labour market begins. Once again, we will present a series of proposals, and assess their efficacy, in light of our findings. The policy proposals are aimed at preventing current economic inequalities being further exacerbated by COVID-19.   In particular, we will consider evidence (of our own and from others) to look at policies surrounding school and university admissions, vocational training and reskilling, and more general labour market policies such as job guarantees.  In order to carry out the above, we will make use of a range of datasets that follow young people as they age. These data allow us to link home environments with labour market outcomes for birth cohorts. The three datasets that we will use - Understanding Society, the Millennium Cohort Study, and Next Steps - also contain, or will contain, modules looking at how the Covid-19 pandemic has affected study participants. In order to gauge the extent to which the polices we propose are supported by the public, we will also carry out a survey asking participants of their views on the redistributive polices that we propose.</t>
  </si>
  <si>
    <t>The SARS-CoV-2 virus, which has caused the COVID-19 pandemic, is highly infectious and predominantly transmitted through respiratory droplets. To enter the host cell SARS-CoV-2 uses angiotensin-converting enzyme 2 (ACE2) as a cellular receptor and the transmembrane protease serine type 2 (TMPRSS2) for fusion of viral and cellular membranes. The ocular surface epithelia, conjunctiva and cornea, represent an additional mucosal surface, which can be exposed to respiratory droplets. Several published reports have shown that SARS-CoV-2 can cause conjunctivitis, either as an early sign of infection, or during hospitalization for severe COVID-19 disease. In a recent study of 38 COVID-19 patients, 31.6% had conjunctivitis with 16.7% of these testing positive for SARS-CoV-2 from conjunctival and nasopharyngeal swabs. There is evidence that numerous properties allow the eye to serve as a potential site of virus replication and a gateway for the establishment of respiratory infection, through the nasolacrimal system linking the ocular and respiratory tissues. Our recent data shows co-expression of ACE2 and TMPRSS2 in human superficial conjunctival, limbal and corneal epithelium, suggesting a potential extra-respiratory transmission route of SARS-CoV-2 via the ocular surface. In this proposal we will use human ex vivo differentiated conjunctival and corneal epithelium and organ cultured cornea/conjunctiva as pre-clinical tools to study the entry of SARS-CoV-2 via the ocular surface and to develop effective diagnostic, prophylactics and treatments in the fight against COVID-19. We envisage that proof-of-concept studies developed herein will lead not only to development of eye drops, but also nasal sprays and mouth washes, to provide the much-needed therapies in time of pandemics.</t>
  </si>
  <si>
    <t>Clinical studies have reported co-infections in at least 20% of Covid-19 patients. This figure is likely underestimated because ICU mechanical ventilation results in up to 75% of patients developing nosocomial pneumonia. Moreover, pathological analysis of post-mortem biopsies of lung from patients who died of severe COVID-19 revealed histopathologic findings consistent with superimposed bacterial pneumonia in some patients. Alarmingly, this occurs in a scenario of a limited arsenal of antibiotics to target these infections.Nothing is known on the effect of co-infections in SARS-CoV-2-induced pathophysiology. It is also unknown whether SARS-CoV-2 infection may affect the pathophysiology of nosocomial infections. Addressing this knowledge gap is critical if we are to develop therapeutics; otherwise, treatments may tip the balance from one infection to the other. This happens in a scenario of a limited arsenal of antibiotics to target nosocomial infections. We will investigate the interface between SARS-CoV-2 and bacterial infections (Klebsiella pneumoniae, Pseudomonas aeruginosa, Acinetobacter baumannii and Staphylococcus aureus) by exploiting relevant translational research models: well-differentiated primary human airway epithelial cell cultures (WD-PAECs), excellent surrogates of human airway epithelium in vivo, and PBMCs, reflecting the complexity of the human immune system. Single-cell RNA seq and multiplexed single-cell mass cytometry (CyTOF) will reveal cell-type specific immune pathways associated with the infections. These responses might be suitable for therapeutic manipulation. Cytopathogenesis, viral and bacterial replication in co-infection, and cytokines/chemokines will be additional read-outs. The effect of SARS-CoV-2 and bacteria on each other's virulence will be analysed by determining the transcriptome of exposed bacteria, and investigating viral and bacterial infection parameters upon infection of WD-PAECs and PMBCs. We will screen a panel of FDA-approved drugs affecting host-pathogen interactions to identify drugs against SARS-CoV-2 in the co-infection interface. These drugs shall be considered as new therapeutics entering clinical trials.</t>
  </si>
  <si>
    <t>The COVID-19 pandemic is having significant repercussions on the global garment industry, of huge importance not only to Cambodia's economy, but also to its 1 million workers, 80% of whom are women. Many garment factories are interrupting production with the effect that 1/4 of workers have been dismissed or temporarily suspended. Formal social protection in the sector, though improving due to multi-stakeholder efforts, is weak and fragile. Mixed-method longitudinal research will track and amplify the experiences and coping mechanisms of 200 women workers as they navigate the financial repercussions of the COVID-19 pandemic. The project's interdisciplinary team from human geography, political economy, and organisation studies will generate new knowledge on underlying and differentiating determinants of risk and resilience arising from formal and informal social protections. The ambitious study will focus its policy attention on learning to 'Build Back Better' social protection to prevent and mitigate longer-term impacts of the pandemic and future risk events. Our approach centres women's representation in planning and decision-making as critical to 'stitching back better' just and resilient garment supply chains to make progress towards gender equality (SDG5), inclusive economic growth and decent work (SDG8). The project's impact, within its 18-month lifetime, will be compelled by its partnerships with, and pro-active convening together, of government (Cambodian Ministry of Labor, British Embassy), regulators (ILO, Better Factories Cambodia), industry (Garment Manufacturers Association in Cambodia, H&amp;M), think tanks (ODI), workers' organisations (CATU, the only female-led union in Cambodia), and women's media (Women's Media Center and the Messenger Band).</t>
  </si>
  <si>
    <t>This project aims to provide a roadmap for local and regional companies that will enable them to bring furloughed staff back onto their payroll and develop new ways of working, in terms of administration and creative output, that are less building-dependent and that enable flexible modes of working to mitigate the impacts of Covid-19 on local and regional theatres.  The project investigates and learns the lessons from the success of Creation Theatre (Oxford), together with Big Telly (Northern Ireland) in rapidly transforming their business model and theatre practice from local/regional face-to-face immersive location-based performance to a distributed home-working model that brings the interactive and immersive elements of their theatre work online through the Zoom platform, with a national and even international reach.  Through a quantitative analysis of existing digital audience datasets, supplemented by new qualitative questionnaires and audience interviews, the project explores the impact of Creation Theatre's Zoom production of The Tempest on its audiences and its ability to impart digital skillsets along with a sense of well-being and community. A comparative analysis of audience responses to pre-recorded and live performances will furthermore answer vital questions about the relative commercial value of the live experience. The outcomes of this research will rapidly be published and disseminated through professional associations.  Working with representatives of Equity (UK trade union for creative practitioners), our team will moreover develop guidelines for digital home-working that take account of the technical and ethical impacts of the change in working practices and environments on staff.</t>
  </si>
  <si>
    <t>The response to Covid 19 (C19) will have far reaching consequences for the NHS. This project focuses on how this response has created significant ethical issues for providers of non-C19 services when deciding how to prioritise and reconfigure services.    Our central aim is to evaluate and support ethical decision-making in two non-C19 areas: maternity and paediatrics. We have chosen these areas because they have been significantly affected by the C19 response, with professional and patient organisations highlighting the problematic effects on both areas (First 1001 Days, Royal College of Midwives, Make Births Better). Objectives 1. Conduct a rapid review of current local policies and policy-making processes for non-C19 maternity and paediatric services. 2. Examine how the policies are applied in clinical practice and pilot test approaches to ethics support.  3. Make recommendations for ethics support at local policy-making and practitioner levels; and develop tools to support good decision-making practice. This inter-disciplinary project is an empirically informed ethical analysis of current policies, processes and practice in non-C19 maternity and paediatrics. Design: empirical ethics, employing Frith's symbiotic empirical ethics approach, where philosophical theory is used to explore the data, draw normative conclusions, and make policy and practice recommendations.  Methods: rapid review of local policies and decision-making processes; analysis (against the national ethics framework for pandemics) of the values being engaged; interviews with key stakeholders involved in policy formation, and healthcare practitioners to understand how the policies are being applied in clinical practice and what support they might need in their ethical decision-making.</t>
  </si>
  <si>
    <t>As the UN explained on May 5, COVID-19 "is likely to increase the scourge of modern-day slavery." Victims and survivors of modern slavery are at greater risk of ongoing exploitation and re-exploitation. Traffickers will increase recruitment and seek to maintain revenue during economic crisis. Victim identification has become even more challenging as States shift protection resources towards combatting the pandemic. Access to shelters is increasingly limited, and provisions in the 2015 Modern Slavery Act on victim support may be compromised. Economic contraction and resource reallocation will undermine the anti-slavery work of third-sector organisations, law enforcement and local government. NHS staff are stretched to capacity and may not recognise victims. We respond to many warnings by the policy community that, as the UN noted, "inaction could lead to a sharp rise in the number of people being pushed into slavery" because of COVID-19. Elsewhere the UN has called upon governments to "urgently adopt inclusive measures aimed at protecting...trafficked persons in their national response to COVID-19," calling such measures "urgent and necessary." The OSCE has declared that the crisis brings an acute "obligation to combat the exploitation of vulnerable people" and that combating slavery during COVID-19 is "an urgent priority." A consortium of NGOs has warned that COVID-19 will have similar consequences to natural disasters, causing spikes in slavery. Yet while there is an increasing number of risks being articulated across the anti-slavery sector, they are not being gathered and assessed in a robust, coherent way. There is no attempt underway to complete a full COVID-19 risk/response assessment for slavery victims/survivors in the UK, although UK-based organisations are sharing their immediate challenges. As we do not fully understand the risks, governments and third-sector organisations cannot effectively respond to calls-including those from the UN-for the urgent adoption of protection and mitigation measures. The complexity of the risk environment may impede anti-slavery mitigation unless risks can be assessed. We need to analyse risk and recommend mitigation, in order to ensure that COVID-19 does not increase enslavement and jeopardise slavery survivors' recovery.  We therefore answer the question: what are the accrued risks and mitigating responses of COVID-19 for victims and survivors of slavery? To answer this key question, we answer the sub-questions: What are the causal pathways throughout which mitigations are expected to work? Do these efforts reflect survivors' experiences? We systematically analyse risks and responses across a year, in order to provide large-scale evidence and best-practice recommendations. We do not duplicate the valuable risk mitigation work of front-line organisations, but support it with state-of-the-art risk assessment, using survivor insights and real-time data, for the sector's direct use. Derived from disaster response techniques and public health frameworks, our participatory risk assessment includes interview, survey and web-monitoring data. Our multi-method design includes qualitative and quantitative surveys, public information monitoring, a modified e-Delphi, evidence reviews, and risk analysis. We adopt a multi-level approach to consider risk and assess against a framework adapted from our social determinants model. As we assess risk, we analyse responses and recommend mitigations. To provide lessons, this includes comparative analyses of responses by other countries and during other disasters.</t>
  </si>
  <si>
    <t>People experiencing homelessness are disproportionately impacted by the coronavirus. This project, involving researchers from University of Portsmouth, University of Sussex and St Mungo's, the homelessness charity, will produce an 18-month qualitative-based study of migrant homelessness during the crisis.  A particular focus of the study will be the experience of non-UK nationals. Government efforts have helped provide emergency accommodation for thousands of homeless people during the crisis, but concerns remain about how homeless migrants with No Recourse to Public Funds (NRPF) can be supported in the longer-term. Many homeless migrants face multiple everyday challenges; they experience the hostility and aggression directed toward homeless people, compounded with often intense experiences of racism. A cultural miasma of fear and anxiety due to pandemic can affect such vulnerable minority groups particularly forcefully. Our project will innovate by examining the biographical and life history narratives of St Mungo's clients in relation to their experiences of homelessness during the coronavirus crisis. In doing so, we will examine the intersection of personal histories, wider social structures and the dynamics of the particular situation. While much of the research on homelessness is nationally specific, we will examine the crisis with a global perspective, one that identifies the complex global processes that underpin homelessness as well as the coronavirus. Based on its findings, and working with St Mungo's partners, the project will make recommendations for measures that can be taken across the UK and elsewhere to support migrant groups facing homelessness, during times of crisis and beyond.</t>
  </si>
  <si>
    <t>The National Survey of Health and Development (NSHD), run by the MRC Unit for Lifelong Health and Ageing, is providing researchers access to data about how the COVID-19 pandemic has affected over 18,000 participants part of a collaborative consortium of the five nationally representative longitudinal cohort studies based at UCL. The new data will help researchers understand the economic, health and social consequences of the coronavirus outbreak and track the lasting impact on people’s lives. For more information, see https://cls.ucl.ac.uk/covid-19-data-from-five-national-longitudinal-cohort-studies-now-available/</t>
  </si>
  <si>
    <t>The Adaptive COVID-19 Treatment Trial (ACTT) aims to evaluate the safety and efficacy of novel therapeutic agents in hospitalized adults diagnosed with COVID-19. One of the earliest treatments arms - antiviral drug remdesivir - was fast tracked into the clinic after Stage 1 results reported in May 2020. Results from Stage 2 were published in December 2020 and combination of remdesivir and baricitinib given emergency use authorisation by the FDA. While new treatments are being tested in Stage 2, the ACTT trial itself will instead continue under a new master protocol; ACTIV-3 (INSIGHT-14).</t>
  </si>
  <si>
    <t>This observational study seeks to identify neurological and psychiatric complications of COVID-19 in hospitalised patients; enrolling since April 2020.</t>
  </si>
  <si>
    <t>Crucial new data on the health of 500,000 UK Biobank participants are being made available to scientists tackling the COVID-19 emergency. The pioneering UK Biobank resource, which follows the health of 500,000 volunteers in England, Scotland and Wales, is well placed to help answer a wide range of questions about the pandemic. Results of COVID-19 tests for UK Biobank participants (both positive and negative test results) are now availale for research, together with regular updates of GP, hospita admission and death data.</t>
  </si>
  <si>
    <t>Our COVID-19 research strategy takes a comprehensive and collaborative approach to research under five key themes. Theme 1 is "Diagnosis – methods evaluation and development", how can we compare and evaluate testing methods, and improve coronavirus testing?  Alongside re-purposing of facilities to conduct ~2,000 tests for SARS-CoV-2 virus for the NHS, the Crick will use this diagnostic capacity to perform longitudinal research studies to define critical clinical demographics.</t>
  </si>
  <si>
    <t>Study of ethnic differences in complement pathway which may influence susceptibility to severe COVID in Black British people. Now involving collaboration with Kings College London and Cardiff University.</t>
  </si>
  <si>
    <t>SARS COV2 binds ACE2 to access cells, ACE2 is a key enzyme in teh breakldown of angiotensin a major stimulus to the hormone aldosterone which controls salt and potoassium homeostasis in the body. We are investigating whether this system is disturbed in COVID19 and whether this contributes to any of the cardiovascular complications of the disease</t>
  </si>
  <si>
    <t>TBCWe proposed a clincial trial of sprionolactone, an aldosterone antagonist to reduce cardiovascular complications of COVID19</t>
  </si>
  <si>
    <t>The CVR has established “CRUSH” (COVID-19 Drug-Screening and Resistance Hub) for the benefit of the UK academic and industrial community. CRUSH is a facility fully dedicated to screen anti-SARS-CoV2 drugs/ monoclonal antibodies and characterise the potential drug-resistant mutations induced by possible lead compounds. CRUSH will also monitor the presence of SARS-CoV-2 globally circulating strains with potential drug-resistant mutations and curate an open access database with this information.</t>
  </si>
  <si>
    <t>Researchers from the University of Bristol used data from the Avon Longitudinal Study of Parents and Children and Generation Scotland to Evidence to find out how mental health has changed from pre-pandemic levels to during the COVID-19 pandemic and whether there are groups at greater risk of poorer mental health during the pandemic? there was evidence that anxiety and lower wellbeing but not depression, had increased in COVID-19. The percentage of individuals with probable anxiety disorder was almost double during COVID-19. Depression and anxiety were greater in younger populations, women, those with pre-existing mental and physical health conditions, those living alone and in socio-economic adversity.</t>
  </si>
  <si>
    <t>CoMMinS aims to give us an understanding of COVID-19 infection dynamics centred around school pupils and staff, and onward transmission to family contacts. The project will run during the 2020/21 school year as the reopening of schools in September will bring new challenges and new opportunities to study the natural history of COVID-19 in young people. The project will collect data from 4000  school pupils and 1000 staff in Bristol schools, including a monthly COVID-19 test. There are several nested projects including a study of the impact on mental wellbeing and evaluation of a handwashing intervention.</t>
  </si>
  <si>
    <t>Aiming to harness the inherent immunosuppressive properties of allogenic mesenchymal stem cells (MSCs) which can be used to treat severe inflammation in the lungs. The team are seeking to identify therapies using small-molecules that could address patients experiencing severe Covid-19 inflammation in their lungs without the need for cell transplantation.</t>
  </si>
  <si>
    <t>This study aims to better understand the factors that control the mechanism of viral entry in order to target more effective compounds that could inhibit viral infection in patients. The study will also investigate whether viral entry can be prevented by manipulating endolysosomal permeability.</t>
  </si>
  <si>
    <t>A longitudinal follow-up study of foetuses and infants exposed to COVID-19 and other sources of maternal immune activations, to assess the impact on the developing brain.</t>
  </si>
  <si>
    <t>Researchers at the centre are co-investigators on a new UKRI covid award; Psychosocial effects of the COVID-19 pandemic. The project aims to understand and mitigate the psychological and social impacts of COVID-19 and the lockdown on primary school children. The project will focus on the most vulnerable children identified as 'at risk' for mental health problems, by re-assessing a cohort now aged 5 to 10 years, to evaluate social and emotional impacts and how negative consequenses can be mitigated.</t>
  </si>
  <si>
    <t>This involves two population COVID-19 tracking projects in a Camden based cohort with blood sample capture. In older people, the aim is to assess the incidence, risk factors, and determinants of outcomes using gene expression, serology and co-infection data along with hospital data of those admitted. In birth cohorts, short to long term impacts on health will be assessed as well as life course determinants of resilience to major shocks.</t>
  </si>
  <si>
    <t>The aim of this study is to collect insights into how the COVID-19 pandemic has affected different aspect of the lives of SABRE, a longstanding tri-ethnic population-based UK cohort. The survey covers topics including physical health, health behaviours and mental health and social connectedness.</t>
  </si>
  <si>
    <t>This research project aimed to explore how young people have been coping under the COVID-19 pandemic, how the experience has influenced young peoples’ mental and physical health and future views.</t>
  </si>
  <si>
    <t>The Southampton COVID-19 Testing Programme Pilot Study is assessing the feasibility of at-home COVID-19 saliva testing for whole households to help stop the spread of the virus as lockdown restrictions are eased. Providing saliva for testing is much simpler than the swab tests currently in use. The samples are tested using a technique called direct reverse transcription loop-mediated isothermal amplification (RT-LAMP), which is simpler, faster and cheaper than the usual method of RT-qPCR. What we learn from this first phase will help us assess the feasibility of more widespread testing in the future. Testing started on June 22nd and finished on July 25th 2020.</t>
  </si>
  <si>
    <t>This campaign headed by University Hospital Southampton NHS Foundation Trust aims to reduce hospital Covid-19 cross-infection rate to zero, using the messages and logos for WASH, WALK, WEAR.  The Trust understands that to achieve this ambition, significant behavioural change in staff is going to be needed to maintain physical distancing, wearing of masks and frequent hand washing. This comes at a time where a lot has been asked of staff, and many are tired and don’t want to be told what to do. The Trust is open to innovative ways to help people remember what to do, rather than repeatedly telling them. To achieve this, behavioural insights are required to inform the city-wide campaign, to take it from awareness-raising to action.  Guidance is thus being provided as to how to make the required behaviours more likely, as well as ideas for evaluation/measures of success so that this campaign can be shared with other Trusts/communities as an example of good practice.</t>
  </si>
  <si>
    <t>Face-to-face Healthy Conversation Skills (f2f HCS) are the mode of delivery of Making Every Contact Count in Wessex and other regions in England.  During the Covid-19 pandemic, work with Health Education England colleagues to adapt our f2f HCS training has been undertaken to develop &amp; deliver a 90min online ”Supportive Conversations” training session for those supporting vulnerable, isolated people during the pandemic; around 60 people have been trained to date, largely working in voluntary and community organisations.  The aim is to provide them with skills to have more effective and supportive conversations to help people maintain good health and well-being.  We are collecting pre-/post-training evaluation data which we will report on and submit for publication.</t>
  </si>
  <si>
    <t>In a collaboraton between researchers at University College London and University of Bristol, we will look into the susceptability to COVID-19 infection and advers outcomes from infection in the UK population. The researchers will use data from longitudinal population cohorts linked to national data resources such as primary care diagnosis, hospitalization and mortality due to COVID-19.</t>
  </si>
  <si>
    <t>This project tackles fomite transmission to provide enhanced protection (key workers) and prevent (public) transmission during the current CoVID-19 (SARS-CoV-2) outbreak, and to safeguard against future pandemics. As we understand more about how the virus is spread (by droplets) there is a need for practical interventions to prevent spread from surfaces. Six months allows PI (Short) to work with Virologist (Munir). First tangible results will be &lt; 6 months. Coatings are assessed within Cat 3 facilities using plaque and molecular assays to determine deactivation of SARS-CoV-2 by contact. Candidate coatings will be assessed on 8 real-world materials and leveraging upon a significant knowledge of translation and scale-up, within &lt; 12 months, real-world objects will be coated and deployed.</t>
  </si>
  <si>
    <t>FlashAcademy learning and assessment is a new app platform that will help vulnerable pupils to more easily continue learning, inside and outside of school. Teachers will be able to use FlashAcademy to remotely set short 'English proficiency' assessments and learning modules that are tailored to the needs of each pupil, helping to ensure that students are provided with independent learning that can be completed on a smartphone, tablet or PC from any location - including the dining room table at home.
The platform will use 'machine learning' to keep challenging pupils in an appropriate way and also delivers learning from 45 different home languages, for children who do not have English as their first language.
Being able to remotely deploy short digital assessments provides teachers with a more flexible way to keep track of pupil progress and ensure that no pupil is left behind. This is particularly important for vulnerable pupil groups, such as the 1.5m pupils that do not have English as a first language and those with SEN or high literacy needs.
FlashAcademy has been developed by Learning Labs, a UK EdTech company based at the Innovation Birmingham Campus. During the current pandemic, their independent technology has already been used by more than 60,000 school pupils in the UK, as well as by schools in China and Italy. Innovate UK funding is helping the team to develop a fully digital 'English Proficiency' assessment platform to assist teachers with their ability to maintain learning progress outside of a school setting. The project is seeking to save a proportion of the c.2m hours of teacher time spent each year using paper-based assessments, whilst also providing real-time access to data and reporting.
As a second step, the project will also launch the assessments and learning platform for business, working closely with the manufacturing association, MAKE UK. FlashAcademy Workplace will help companies to deploy independent 'English proficiency' assessment and learning for their employees that do not have English as a first language. This new form of digital training will focus on 'Health &amp; Safety' to help keep more employees safe and technical vocabulary to help improve digital training. This will be an important new innovation for the construction sector, where it has been shown that migrant workers are twice as likely to die on site due to their lack of English proficiency (source: Irwin Mitchell and the Centre for Corporate Accountability, 2009).
EXTENSION FOR IMPACT FUNDING:
Additional funding will enable:
•schools to better respond to new legislation requiring equivalent standards of remote education provision, especially for vulnerable/BAME pupil groups.
•provision of the new digital English assessment for FREE to all UK schools – reaching more pupils, more quickly, when time is of the essence for this vulnerable group of learners.  
•Greater impact for this marginalised group of learners, supporting faster catch-up of lost learning.
•Higher quality data and faster adoption, with more in-depth pupil, cohort and national insight.</t>
  </si>
  <si>
    <t>The construction sector, encompassing contracting, product manufacturing and professional services, had a turnover of around £370 billion in 2016, adding £138 billion in value to the UK economy -- 9% of the total -- and exported over £8 billion of products and services.
However, the potential of the sector has been held back by productivity that is historically below than the wider economy -- an average of 21% lower, since 1975. With a pipeline of £600 billion in infrastructure projects, construction makes a critical contribution to the progress of the UK economy.
Impacts as a result of COVID-19 have resulted in a dramatic slowdown to the industry with projects either slowing down or shutting down entirely. A vast majority of these projects will soon be expected to resume to normality.
The tension of slowing down and restarting a construction project looms within the complexity of the operation, including effects of the supply chain. It is highly likely that a vast majority of projects will incur significant impacts to their final cost, schedule and benefits case.
This project will use data from across the UK's construction industry to identify areas of opportunity within projects, to enable slow downs and restarts to be done as seamlessly as possible. The project will help identify risks in proposed plans, expose them to the project team and help benchmark each project against its cohort, to gauge competitiveness or antifragility. Hypotheses will be fully tested and validated during the course of the project, to ensure that the product developed provides sustainable solutions for stakeholders and customers.</t>
  </si>
  <si>
    <t>PRO3TEC is a project looking to improve the disinfection needs of the ambulance service. By speeding up the time of disinfection and reducing staff sickness resulting from exposure to microbiological hazards PRO3TEC will provide the NHS with a more cost efficient ambulance service.
The project will also provide a springboard to develop related transportation and room disinfection applications.
We would like to apply for the Extension to imact grant on the basis that:
The initial testing set out at Cardiff Met has demonstrated that Ozone at 80 ppm can achieve a disinfection level of 99.9999% however this was achieved at a 90% humidity. At 60 % humidity and ozone concentration of 80 ppm delivered only a 99.5% reduction in the microbial load. 99.999% being the requirement for EN17272.
It is apparent that Humidity needs to be added to the product. Given there is a relationship between the ozone concentration and the humidity levels a method of measuring these will allow a validation of the process.
Such a validation combined with compliance to the EN17272 test standard would increase the marketability of the product 10 fold. Especially to hygiene aware markets such as dental surgeries, doctors surgeries veterinary practices.</t>
  </si>
  <si>
    <t>Kinfo is the first recommendation platform for and from parents. Families share on the free app Kinfo (available for iPhone and Android) what their children like, and why. Parents can then access thousands of genuine recommendations from other parents without leaving their home.
Kinfo has partnered with parents, teachers and librarians to come up with a list of top books they recommend for their children from Primary School in the UK.
During this period of Covid-19, Kinfo wants to help children in the UK maintain and acquire reading skills. With schools and libraries closed or operating with limitations, parents need assistance to choose the right book for their children.
Kinfo app suggests the most relevant books for their children, using a unique and sophisticated tool that captures personal criteria such as the age of the child, what they enjoyed reading before, their school teacher's and friend's recommendations, preferred authors and the type of book. Instead of ordering the book from Amazon, parents can order and receive the book at home overnight in one-click from their local bookstore without leaving the app. They will therefore help their community while their kids will enjoy reading great books. 
As bookstores have seen their sales decline and can’t host public events due to Covid-19, they need assistance to protect and develop their business. Kinfo will give them access to a new audience of prospective customers, driving additional traffic to their physical store (to buy and collect books) and to their online shop (to order books).
Kinfo's key objective is to facilitate access to great books for ALL children. Therefore, when parents buy books from their local bookstore via Kinfo, Kinfo will automatically give 10% of its transaction fee to a national charity supporting children's literacy.
The project is available in several cities across the UK, please check where here: https://kinfoapp.com/bookstores/ 
Kinfo's project funded by Innovate UK, is the TripAdvisor for kids' literature, helping children travel from their sofa with a book. Contact for more information: hello@kinfoapp.com</t>
  </si>
  <si>
    <t>The TPEye projects aims to deliver a audio/visual telepresence for use in tourism.
Addressing the issue of obstacles to physical travel as a result of Corvid19 and similar constraints due to poor health and age in general which now make conventional tourism difficult or unattractive. Similar constraints apply to younger age groups, lack of funds, destination lock downs and travel coridors as well as health concerns. Wide distibution of the covid virus is going to make many destinations risky, potentialy indefinitely.
Telepresence is defined as:
the use of virtual reality technology for apparent participation in distant events.
Whilst common in areas such as defence, space exploration and hazardous environments it has not yet been effectively deployed in a consumer context.
TPEye takes advantage of the developing high bandwidth data networks, such as 5G, the low cost of camera and audio platforms and associated local processing power to deliver an audio/video presence at remote tourism locations in real time.
The remote camera platform will be supported by a local guide. The real time link will permit users to request a focus on areas or items of interest. Image processing will facilitate provision of a view linked to the user desire point of attention rather than that of the guide. The user will thereby have a degree of freedom to explore the target destination that would not otherwise be possible in conventional video programming or video linked or recorded guided tours.</t>
  </si>
  <si>
    <t>NHS, care-home and essential workers are dying, due to the lack of effective Personal Protective Equipment (PPE) that stops air-borne infection of COVID-19 occurring through the mucous membranes of the head. Our innovation is an anti-virus, air-fed hood (AVAH), that covers the head and provides virus-free air to the wearer, thereby blocking this virus-transmission pathway. Our AVAH is better than current healthcare PPE, or industrial-use Powered Air-Respiratory Protection (PARP) units, because it is more comfortable and effective, has all-round visibility, is quiet to aid communication, modular (therefore easy to clean) and some components are already in large-scale production.
The AVAH consists of a personal aspirator that comprises of a fan, which pulls air through two stages of filtration. The primary filter catches mist droplets and large dust particles. The inner high-efficiency particulate air (HEPA) filter catches smaller particles. The fan is powered by a rechargeable battery and delivers air, via a silencer, via a flexible hose to the hood. The hood is inflated by the pressure of the air. Excess air is exhausted and filtered through the hood's permeable cuff. It also has simple controls and alarms to ensure user safety.
We have two key objectives, which are to: (i) initiate pre-production 'field' trials and market testing using a modified industrial fan/filter system in conjunction with our novel hood design, (ii) design, test and certify of our own fan/filter unit optimised specifically for healthcare use, reduced cost, better usability and improved resilience against supply chain problems. We shall proceed to mass manufacture of the AVAH, with a goal of producing thousands per week.
Our focus areas are the design, development and mass production of our AVAH, for use both here and overseas. We foresee multiple additional applications for modified versions of our innovation, including protection against hay-fever and use by other public servants, e.g. prison, police and border control officers, where staff could be exposed to infectious, respiratory diseases such as tuberculosis.
The WorkSafe Design AVAH is innovative, because its design is modular and it solves the numerous problems and stresses associated with commonly used facemasks, visors or industrial PARP units. Feedback from clinicians and care workers has been extremely positive, because they were impressed with the AVAH's virus protection capability, lightness, quietness and all-round field of vision.
-ADDITIONAL INFORMATION-
We have designed, tested and 3D-printed the pre-production AVAH (renamed the "AirHood"), now built using bespoke components designed to overcome the non-availability of off-the-shelf parts (connectors etc) that met the required strength and robustness criteria, necessary for Notified Body Certification (a legal requirement).
To solve these problems and improve the efficiency of the air-pump unit, we designed injection-moulding tools for the manufacture of the required component parts. This also effectively accelerates routes to market, if funding can be found for these additional costs. The potential for additional funding via this “Extension for Impact” call by Innovate UK, therefore, would be an ideal route to obtain these essential funds, with the WorkSafe Design Directors making up the difference.
An additional constraint to rapid progress is that the 3D-printed AirHood  units cannot be used for Notified Body Certification, because they are made from a different material to that which would result from the injection-moulding process. To make the finished product using moulded-component parts and to be able to submit the AirHood product for Notified Body Certification, therefore, we first need to find additional funds to pay for the injection-moulding tools. WorkSafe Design, therefore, is requesting additional funding on this “Extension for Impact” application, to cover the cost of three injection moulding tools, the Gasket tooling, a set of prototype hoses, some additional subcontract design work on the PCB (to finalise it ready for mass production) and EMC testing. Once this financial and tooling problem is solved, we can proceed rapidly to making the moulding tools, manufacture the AirHood and begin to generate enormous economic and health benefits, by exploiting the huge (global) market for this product.</t>
  </si>
  <si>
    <t>We produce and sell a daily journal for children, aged 6 to 12, to promote happiness, develop positive habits and nurture enquiring minds.
Our mission is to bolster the mental resilience of the next generation.
We've sold tens of thousands of these journals to parents, carers and schools in over 100 countries around the world since our market introduction in August 2018\. We're an Amazon \#1 Bestseller and have had the journal translated into seven additional languages.
The journal is based on science backed techniques shown to improve happiness and introduces concepts such as digital resilience, journaling, mindfulness, expression of feelings and gratitude practice.
One of society's big fears is the effect on mental health of those currently impacted by the 'lock-down', especially children.
Currently, we're receiving lots of feedback from parents about how the journal is helping their children through the 'lock-down' and supporting their mental well-being through this difficult time.
Our aim with this funding will be to get this journal into the hands of all the children of key workers currently spending their days at school. We believe this will have a positive impact on their mental well-being and help support them to the other side of this crisis.
On our side we'll provide the journals (at cost), provide the operating and marketing expertise (and use our own social channels) to find the schools and children, we'll administer the programme and organise the logistics of getting the journals into the right hands.
If our application is successful and we are awarded the full grant; we estimate that we'll be able to affect a significant number of lives. That's not going to be all of the children of key workers, but it will be a good start.
With the opportunity for funds allocatied to the Extension for Impact; we'd like to repeat the original exercise utilising all the assets we produced in the first round but with an element of research to demonstrate efficacy of the journaling process in conjunction with the Anna Freud National Centre for Children and Families.
You can find out more about our journal at [https://happyselfjournal.com/][0]
You can see the real life impact we're having on the lives of those who use the journal on the reviews page: [https://happyselfjournal.com/pages/reviews][1]
[0]: https://happyselfjournal.com/
[1]: https://happyselfjournal.com/pages/reviews</t>
  </si>
  <si>
    <t>Magic Mountain is a revolutionary app, helping to transform global health through the power of social technology. By bringing people together through shared experience and collective achievement, we encourage genuine, long-term lifestyle change. Users partner with friends, colleagues or team-mates on a joint commitment to burn calories over a regular basis, and work together collectively to achieve that goal and climb their 'mountain'.
Even before the current global pandemic, the developed world faced twin crises of obesity and loneliness, with 65% of people in the UK living a sedentary life and 53% of people feeling lonely. The popularity of health clubs and fad diets amply demonstrated people's desire to get fitter, but with 72% of gym memberships inactive and 64% of UK adults overweight, it was clear that traditional approaches were not working.
The social distancing measures introduced in response to the COVID-19 pandemic have exacerbated both of these trends. Research suggests that 85% of people in the UK are engaging in no daily moderate exercise, whilst isolation has placed severe strain on people's mental wellbeing. As a society, we need to help our people to live more healthily, by making fitness fun, and to forge more profound connections with each other through digital channels.
Funding from Innovate UK will be used to assist this effort by rolling developing a feature comparable Google Android App which will enable us to sell our Corporate Wellness capability. This project will comprise: market research, requirements gathering, design, build and ultimately deploy a, feature comparable, Google Android App. This project will enable employers in the UK and globally to deploy Magic Mountain the over 95% of their employees (based on smart phone usage), helping their people to become more active, healthier, and better connected to one-another. As a social fitness app, Magic Mountain is entirely compatible with existing lockdown restrictions, but longer term we expect to see a greater degree of home-working, making digital connectivity all-the-more vital for companies, employees, and societal wellbeing.
Magic Mountain is unique amongst fitness apps in combining the powerful principles of gamification and group psychology to inspire users to live more healthily. It is built on the proven principle of public commitment and shared obligation, and on rewarding users for every calorie burned. The app is live on the iOS App Store where it is five-star rated.
The additional funding provided by an impact extension will allow Magic mountain to continue to support the development and bug fixes that are inevitable when launching a new app (on android). With two apps then production ready and launched in their respective stores, the funding will allow us to accelerate our marketing efforts across social media. Bringing greater speed and impact to the market during the crucial first months of the year.</t>
  </si>
  <si>
    <t>Extension to impact 
An extension to impact request is based upon the need to change the project this is in response to the evolving Covid-19 landscape.  The changes to the project are necessary in to increase speed to market. The changes are all related to the original scope of the project. It has become increasingly clear since this project commenced that face to face clinics for this high-risk population will not be possible in the foreseeable future.  The original concept of the platform was to integrate virtual and actual clinics specifically the diet and activity components.  There is now a need to develop specific and detailed virtual clinic content for these areas in the form of educational films to support clinical contact via telephone and video conferencing.  Rather than develop this specialist content over a period of time this needs to be available immediately in order that the app is fully functional by March 2021 and has robust content to support high-risk individuals.
Obesity directly costs the NHS £6.1bn and wider UK society £27bn. 16.2 million adults in the UK are clinically obese(30.1%). Obesity has been cited alongside underlying respiratory illnesses as the main underlying condition risk factor in the hospitalisation rate for COVID 19\.
Specialist services aimed at tackling obesity through psychological, lifestyle diet and pharmacological support have been largely paused during the lockdown period affecting an estimated 500,000 people that were utilizing these services, which is having a drastic impact on the mental and physical health of this high risk group of the population. Little is known about the progression of Covid-19 amongst this population.
There does not exist a remotely delivered specialist service that conforms to the guidelines laid out by NICE that is accessible by anyone who is clinically diagnosed with obesity. Existing service providers face high overheads and costs associated with delivering face to face and the NHS commissions fewer of these services as a result. One such provider of services - The Bariatric Consultancy has had a successful track record in using different digital technologies to deliver remotely and has selected Healum (provider of digital health technology platforms), to help design and develop a remotely specialist remote digital service for obese people that also generates insights around the presentation and progression of COVID-19 amongst this at-risk group .
It will enable people who were previously accessing face to face services to continue to manage their health during current and future COVID restrictions, whilst addressing the lack of access to these services through productivity gains that will enable providers to reduce the cost of provision and provide services at a larger capacity.The technology will provide valuable insights about how effective different combinations of interventions and services are across the country for people that are clinically obese, as well as how COVID symptoms progress and develop amongst this high risk group.The feasibility of using machine learning algorithms to generate daily personalised recommendations will also be tested to boost productivity.
The efficacy of the remote service will be evaluated by the Bariatric Consultancy using patient questionnaires, patient reported outcome measures and in-app analytics.Changes in productivity and capacity will be evaluated comparing costs of different combinations of delivery before and after, whilst the technical feasibility of delivering the service will be addressed by developing the platform and infrastructure to be able to cope with 5,000,000 uk patients and 50million globally.</t>
  </si>
  <si>
    <t>Sage Qualifications predominantly delivered qualifications into the Higher Education (HE) sector, however, the onset of COVID-19 meant that many Further Education (FE) colleges turned to us for help with the provision of courses and software as well as the ability to provide remote testing. This is a move that we see as permanent as we move forward from COVID-19 when recovery is complete, and we have a ‘new normal’ in terms of the delivery of education.
Moving forward from the impact of the original funding:
•We need to develop the algorithmic testing software covered by the original grant at HE level, to roll out to our FE level courses at all levels so that we can better service this market. 
We need to fully market test this as the qualifications are fundable using public funding and audit requirements are stringent.  
•As the FE market has a lower skill level of learners, we need to develop a tool that will automate the process required by the algorithmic testing software.
•Currently our RQF courses have open assessments as the traffic on them has been low and delivery was in the classroom where invigilation can be undertaken.  We need to develop these courses to enable time-controlled assessments (they automatically close after a period) 
This move has been approved and welcomed by the Ofqual Awarding organisation with whom the qualification approval lies.
As a result of the original grant we were awarded Exemption status for our examinations and testing method by the Association of Accounting Technicians.  Due to this and the expected rapid increase in FE learners requiring  RQF accredited qualifications, (ref the government’s 2.5bn funding for Adult Skills) we need to have a better more robust backup system of our courses and learner results and need to be able to designate the courses that require this (to reduce backup time, cost and data held).  We need to automate this so that it runs daily</t>
  </si>
  <si>
    <t>The project addresses the need for reliable, re-usable, high-grade PPE for HCW and people in emergency rooms. The specific aim is to satisfy the public need exacerbated by the COVID19 pandemic. In the U.K., one in four doctors is off work because they are either sick or in self-isolation, according to the Royal College of Physicians. In Italy, most infections occurred in hospital emergency rooms due to the volume &amp; traffic of people without masks. Overall, 10% of those infected with COVID19, were HCWs. This increases the strain on the NHS and other National Health organisations, especially during a pandemic.
**The specific innovation** is a face mask for protection against viruses and bacteria. The novelty of the mask is created by a combination of know-how from a number of different medical fields. The mask does not simply filter out harmful pathogens, but also inactivates them, rendering viruses incapable of pathogenesis. The approach is unique in the way it combines the best aspects of the two main types of PPE:
a) Common filter based face masks -- light and portable, value for money, offers reusable models
b) SCBA based PPE (for example hazmat suit) -- offers the highest grade of personal protection, suitable for work in high-risk environments
The current invention is light and portable while also offering enhanced protection like SCBA-based PPE. The invention solves the drawbacks of filter-based masks (ssRNA viruses are 6-10X smaller than the filters in the highest grade surgical masks, like N95) and of SCBA equipment, which is single-use and exceptionally expensive.
Our target groups include A&amp;E staff, Advanced Paramedic and Emergency Medical Technicians, GPs during an epidemic, all other HCWs, visitors to A&amp;E rooms.
“Extension for Impact” process aligns with our goal to scale our HFEF protective mask to reach specific market niches. The additional funding will increases the innovation’s impact and speed to market.
Our Primary market will be A&amp;E staff and GPs in the UK and the US. We use the fabless business model allowing us to benefit from lower capital costs while concentrating their research and development resources on the end market. Our team members have experience in implementing Horizon 2020 projects and offer a unique combination of skills in business and strategy, marketing &amp; sales, engineering, and product design, and serial entrepreneurship.</t>
  </si>
  <si>
    <t>Since the pandemic, there has been a stark increase in reports of loneliness, depression and anxiety. This is predicted to have lasting impact to society to our ways of working, lifestyles and mental health. With the right tools, this impact can be better supported and adverse impact can be reduced.
People Matter exist to create a more caring world. We create intelligent wellness tools that help people and organisations to take charge of mental well-being, to spot burnout risk and build personal resilience. In testing times, we need the right tools and systems that empower us and help us feel in control. This project aims to provide people with valuable data and insights on how your digital world - such as your online working habits, communication patterns and lifestyle - may be impacting mental well-being and from this provide personalised well-being tips. This means giving people the right insight and the right advice, at the right time. No product does this today. By making well-being tools intelligent, we can be more effective at understanding your needs to support you no matter where you are or what your personal circumstances may be.
In partnership with Microsoft, this 3 month project will focus on integrating directly with Microsoft O365 and Teams data. This meta-data includes digital communication, social and working behaviours to further develop a well-being model and risk score. Specifically, this project will aim to validate algorithms that helps you spot risks to burnout and poor mental well-being and builds on 18 months of research and development conducted already with 3,500 people. From this, we will develop an engaging user interface via an app and weekly email reports that provide users with these insights. Reports are based on a psychological model and will be designed to provide both insight and specific psychological advice and nudges to you via an app - acting as a wellness companion to build healthier behaviours and resilience. To create a more caring world, organisations also need better tools to understand the impact of remote working to employees and to understand the health of the culture. This project includes the development of a predictive analytics platform that will provide macro-insights on well-being culture and risks. Individuals remain private and are fully in control of their data - only with consent from users would employers be able to see high-level trends.
With the additional Extension for Impact grant, our team will be able to define, execute and resource a commercial exploitation plan that will dramatically increase our speed to market and accelerate the positive impact our innovation can deliver to the mental wellbeing, resilience and working culture of remote workers.
Included in the plan for this further grant is hiring of dedicated sales resource, enabling significantly increased focus on commercial exploitation, where previously it had been one of our co-founders’ many varied duties.</t>
  </si>
  <si>
    <t>Millions of women each year face a range of health challenges such as endometriosis, infertility, menopause and more requiring specialist support. These challenges, if not addressed, lead to deteriorating health thereby increasing future challenges and pressure on the health system. Prior to the Covid Pandemic access to such support was already limited. Yet the pandemic has made access almost non-existent due to social distancing, pressure on frontline health services, and the closure of private health businesses.  
Our solution is to shift women's health services to a digital-first approach to provide a platform to enable a digital-first approach to assessing, supporting and monitoring women's health needs. We will provide a platform enabling women to easily self-assess their health and access trusted care and while empowering healthcare providers to deliver services online. We will build upon our existing technology platform to deliver telemedicine and self-assessment support services including the following key resources:
1. Diagnostic tools including online assessments and at-home testing
2. Guides to provide science-based support for common challenges such as PCOS, endometriosis and miscarriage
3. Expert-led courses to connect women with each other and with experts directly
4. AI-enabled personal health profile to assess and monitor remotely
5. Partner toolkit: 3 pilots providing a toolkit to GP offices and women's clinics for their patients
Women will be able to easily assess their personal health at home online, identify actions needed, and access health professionals for ongoing support. For GP offices and health business we will provide a digital resource empowering them to deliver enhanced care as GPs often lack specialised expertise in women's health and specialist clinics often lack capability in technology and data science.  
We anticipate the Covid Pandemic will fundamentally change our societal behavior in terms of how we access a wide range of services. This project will provide women with greater access while positioning care providers to more efficiently online. Longer term we anticipate benefits of reducing stress on the public health system and frontline primary care providers, increasing economic opportunity for healthcare workers, and improve health outcomes for millions of women.
- ADDITIONAL INFORMATION HERE - 
We will expand upon the success of the initial project phase to expand our impact and strengthen revenue growth to establish a sustainable business model. The data-driven tools, access to expertise online, and clinic partnerships we established provide both a foundation and momentum for accelerating the shift to a digital first approach for fertility health care. We will use the funding to extend our resources to more women and address a greater range of challenges they face providing more easily accessible online tools for their health journeys. Our expert-led courses, data-tools, and health bot will target yet further underserved health topics such as Endometriosis, secondary infertility, balancing fertility and career, as well as specific support for LGBTQ and minority communities.  To meet this growing demand we will also engage and support more health experts on our platform to deliver services at scale and grow their independent entrepreneurial careers.
We anticipate this next phase of funding will enable us to accelerate revenue growth and establish the foundation for democratising access to personalised fertility care. Furthermore, this will enable a digital-first approach to fertility health care at scale that will be in ever more demand as society continues to struggle with the Covid-19 Pandemic.</t>
  </si>
  <si>
    <t>The Corona Virus has had a devastating impact on the hospitality industry. Since lockdown, in-restaurant dining has been prohibited with restaurants relying on takeaway collection and delivery or closing.
Even once lockdown restrictions are eased, dine-in will be subject to strict social distancing at 25-50% of usual capacity.
Long term trends of working from home where possible, avoidance of unnecessary public transport, ongoing social distancing legislation and restrictions on international travel mean homebased eating and entertaining trends are expected to continue and develop.
Restaurant take-away is in high growth however demand is focused on peak meal-times with low margins meaning it is not a profitable category for restaurants with limited capacity for growth due to staff social distancing and peak fulfilment limits.
Therefore restaurants will need to be agile and look to new revenue streams to survive and thrive in the post-Corona 'new normal'. Put simply if the customers cannot come to the restaurants, the restaurants need to innovate new ways to reach their customers.
During the Corona lockdown, consumer behaviour has made a seismic shift. Leisure time, experience and entertainment is home based with 81% of the UK population saying they want brands to educate, entertain and engage them. Searches for 'how to cook' are up 600%. Demand for supermarket home delivery is up 40% and recipe boxes have boomed with Hello Fresh reporting a 68% increase in sales.
In response, Restaurant Box is an exciting new destination marketplace for authentic at-home restaurant cooking and dining experiences. Through Restaurant Box customers can order prepped, portioned, fresh and authentic recipe kits from the best UK restaurants from street food, gourmet burger and artisan pizza kits through to Michelin starred recipe kits for local collection or overnight temperature-controlled delivery anywhere in the UK.
Restaurant Box kits are listed with skill level, prep times and cooking times to suit individual cooking ability, ambition and convenience with real-time cook-along videos from top professional chefs to guide home cooks through every step of preparation, cooking and serve.
Restaurants benefit from Restaurant Box by creating a new revenue stream that builds on the increasing demand for at-home cooking and dining experiences which can be prepped at off peak times. National overnight delivery gives restaurants exponential potential to build their new revenue stream with fair margins at retail prices on average 30% cheaper than dine-in creating demand for their business, staff and supply chains.
_______________ Additional Info
Restaurant Box is launching this month as the leading platform for at home restaurant experiences delivered nationwide.
As the impact of COVID continues with incidence again rising in many parts of the country triggering new tiered lockdown and curfew restrictions in key cities across the UK and the prospect of further restrictions the importance of the high growth, high margin revenue model of the emerging at home category becomes critical to the future survival and success of restaurant businesses, supply chains and hospitality jobs.  At a time when  ongoing capacity and curfew restrictions are being enforced exacerbated by the continued work from home trend, absence of international tourism and social avoidance Restaurant Box has the potential to change fortunes with direct to consumer access to 66m customers at home nationwide.
Since being awarded the initial Innovate Grant Funding Restaurant Box has:
-Built a state of the art marketplace platform for at home restaurant experiences delivered nationwide launching this month as scheduled
-Recruited 50 best in class restaurants from cult street food to 2 star Michelin fine dining
-Appointed Karen Hanton MBE as (volunteer) Chairman of Restaurant Box 
-Appointed top hospitality professionals as Restaurant Box Ambassadors and Advisory Board members to shine a light on the at home opportunity and to lead innovation and best practice in this category.
-Appointed a freelance Restaurant Box Executive Chef to consult to Restaurant Partners on best practice and standards of excellence in the development of their Restaurant Box Product
-Engaged with the Hospitality Association to support and lead opportunity and recovery in hospitality sector
-Identified event industry businesses with outstanding central kitchen and cold line fulfilment partners from the closed event sector to pair with Restaurant Box Restaurant Partners to support high growth and seasonal demand
-Created an eco B2B packaging shop with no margin added to support our Restaurant Partners
-Innovated a circular economy business model to support recycling and reusing of packaging.
Restaurant Box is now ready to launch.  We are seeking the Extension for Impact funding because the industry desperately needs our support and leadership.</t>
  </si>
  <si>
    <t>The low-cost remote body temperature monitoring and symptom diagnosis solution helps self-isolated people to monitor, record, and get remote feedback on their symptoms. It fills the gap in the data analysis of the COVID-19 pandemic and provides visualised statistics such as regional suspected and isolated patient numbers and their status. It will help to reduce public panic feelings and decrease cross-infection probability. It also helps to alleviate the shortage of healthcare staff by improving their working efficiency and protecting them from unnecessary contact with patients.
--ADDITIONAL INFORMATION HERE--
200 extra testing samples to be made for further verifying and testing. Improvement to be made on self symptom diagnosis mobile application. Further development works to be done on the cloud-based backend system with an additional user-health management module, providing our solution as a service and easing the adoption process of new technologies for organizations, companies, private hospitals of different sizes.</t>
  </si>
  <si>
    <t>Mobilus is an early stage, investor backed, past Innovate UK grant recipient. Due to Covid-19 investor confidence has dissolved. This grant enables the business to be resilient and respond to this pressing opportunity.
Mobilus is an innovative company that has developed a hand and ear free “intelligent walkie talkie” that is intended for use by staff in restrictive environments (construction &amp; heavy industry setting). The vital innovation in this approach is to avoid the need to access the ear and mouth by using bone conduction technology to capture and record audio signals. In practice the Mobilus device is based on sensors that are in contact with the skull just behind the ear. The major benefit of this approach is that users can have a normal conversation, with a remote person, while wearing personal protective equipment such as ear defenders and face masks.
Mobilus has also developed novel software to support team communication, the Mobilus platform enables the teams to have a voice based “whatsapp” style feature. i.e. users can be included in pre configured “voice teams” such that a person's voice is broadcast to different teams to reflect working structure. E.g. Team A: immediate colleagues, Team B: crane operator etc... 
Mobilus has been contacted by doctors that face significant communication challenges due to the Covid-19 pandemic. Strict infection control procedures (restricted room access, constant use of PPE) has a serious negative impact on team communication. They have asked Mobilus to develop a communications product for the clinic.  
The current Mobilus product has been developed to clip onto industrial hard hats and industrial users. Mobilus is seeking to conduct an urgent programme of R&amp;D (i.e. this project) to develop and new clinical PPE compatible communicator that is compatible with:
?Common clinically used visors, masks and respirators
?Clinical user needs, i.e. the software is suitable for use by doctors and has an interface and features that are suited to the hospital environment.
The scope of the project will also include extensive beta testing of prototypes in clincal environments as well as design for manufacture (DFM) to expedite the route to market.</t>
  </si>
  <si>
    <t>* Helping pharmacists to plug the void in contraceptive services that has resulted as an outcome of the C19 pandemic where access to GP's and sexual health clinics has been severely disrupted with some services suspended altogether. The effect of C19 on the unborn child is currently unknown.
* Maxwellia aims to submit a reclassification application to widen access to an oral contraceptive pill to make it available for women to buy in a pharmacy without the need for a doctor's prescription.
* This involves:
1. The design of a realistic and deliverable pharmacy supply model
2. Procurement of a suitable marketing authorisation from a contract manufacturer
3. Designing and preparing the key components of the reclassification application for the drug
4. Submitting the application to reclassify the drug to the UK regulator (MHRA)
5. Addressing MHRA concerns to overcome them
6. Managing the process to its successful conclusion.
* This will enable more women to access contraceptive services more easily and save money for the NHS by potentially reducing the GP appointments needed to service the 3.3 million prescriptions that are issued for this type of drug each year at an estimated cost of £99m.
* Project Covima will help reduce unplanned pregnancy which currently costs the NHS £240m per annum and is set to rise due to C19 where a baby boom (the coronials) is predicted as a result of C19, adding further pressure to the NHS with resultant increased costs for the nation.
-Additional information - 
The extension for impact funding will allow Maxwellia to conduct a study reviewing the success and acceptability of Maxwellia’s first contraceptive product in pharmacy and the effectiveness of the pharmacy training materials to support the MHRA reclassification application.</t>
  </si>
  <si>
    <t>Our project aims to strengthen the country's capabilities in the isolate and trace phases of its response to a pandemic via the use of innovative GPS and Cloud technology, enabling healthcare authorities to better monitor the status of vulnerable patients in isolation and the tracing of vulnerable and elderly patients post-testing positive for the virus.
The extension for impact funding will allow us to accelerate the speed to market of the GPS solution, strengthen our commercial efforts to develop partnerships to bring the product to market, fund access to technical &amp; design expertise to develop the online commercial interface, fund beta testing within the community, and accelerate the development of our manufacturing and digital supply processes.</t>
  </si>
  <si>
    <t>The Wananchi mobile disinfectant generator produces a non-toxic sterilising solutions that destroys pathogens including viruses and bacteria from just salt and water.
Our machines can be used within minutes and produce almost limitless supplies of sterilising solution. They are easily transportable and are designed to be used in areas of greatest need. They are ideal for sterilising ambulances, wards, schools, business premises, homes and large groups of individuals such as football crowds by use of specially designed decontamination tunnels.
The sterilising solution we make is 100% non-toxic for humans; it only destroys dangerous pathogens. It has no disinfectant and is safe to breathe by operators avoiding any gowning up in PPE.
Our units are designed to deliver large volumes of cleaning solution which can be used as a mopping or wiping agent or integrated into a decontamination shower booth. Critical workers like Care workers, visitors, Doctors and Nurses can be misted with our solution and decontaminated in less than 2 minutes. Using our solutions in this way prevents infectious transfers from sterile to non-sterile areas of operation. It could also be used to rapidly increase release of certain sectors from isolation protocols.
The rapid costs and time savings offer huge benefits to anyone working in areas where dangerous pathogens can be transferred onto non-disposable equipment or by person to person transmission by creating safe transit zones from sterile to non-sterile areas of operation.
-ADDITIONAL INFORMATION HERE-
The award of an additional grant will allow the rapid move from the prototype use of the fogger, nozzle and decontamination tents to improved design and manufacture with a more customer friendly and market acceptable product with enhanced appearance and quality.  This will allow those using the system to not feel they are going through an industrial cleaning system but a more trusted, aesthetic and professional experience increasing use by the public.</t>
  </si>
  <si>
    <t>This innovative project focuses on the necessity, to support remote leadership and team working during and post Covid 19\.
The project will disrupt the experiential training sector with the first virtual platform to host experiential leadership and team building activities, allowing organisations to equip their teams with an effective self-directed learning or facilitated programme.
Additionally the online experiential training programmes will enable leadership and team development programmes to become accessible to many more teams and organisations.
The project has a number of clear objectives; to develop an easy to use, online platform containing experiential training programmes, enabling facilitated or self-directed learning for remote leaders and teams.
The online training program has its foundations in our face to face experiential learning programmes and the value they provide to the learning achieved by leaders and teams. It is vital that the virtual experience creates a similar level of experience stimulating real behaviours, meaningful conversations and learning points, supporting improved leadership, performance and team resilience.
Covid 19 has increased the level of remote working and is highlighting the many challenges teams are having to overcome. Such as, how do we cultivate team spirit without face to face interaction? How do we onboard new team members effectively? How do we communicate effectively, agree on a common language and approach?
Our experiential programmes will work to support teams in developing action plans to combat these challenges and increase productivity for their organisation through effective remote working.
This project moves to support the new way of working, post Covid 19 with an innovative approach, equipping leaders with new knowledge and helping remote teams leverage their strengths and overcome the challenges of remote team working.
An additional benefit of this online programme is that it will support the creation of a blended learning approach for teams who are also engaging in face to face workshops post Covid 19\. Through the use of technology, learning commitments and actions will be captured for reflection and use, an important part of the team development process often overlooked in purely face to face training.
Finally, this unique platform and training programme will promote efficiencies in training, improve diversity and inclusion in organisations, engage a broader UK talent base and improve opportunities for returners
Additional Information 
As a result of learning in the design phase the platform we will now be build on our own bespoke platform rather than a subscription based  platform. It will also be developed with the capability to  enable us to integrate and host team working games that have been developed by third party providers. This will provide our clients with a wider range of  choice supporting their developmental needs and provide planning of longer term interventions using the learning and development platform much earlier than planned. 
The combination of developing our own platform and integrating third party providers also allows us to focus on the development and learning content as well as usability.
In addition we are now developing video conferencing using Zoom and breakout rooms as part of the platform functionality. This visual aid will add considerable value for the participants and the facilitators, allowing everyone to see each other’s body language which is so important when discussing team dynamics and communication. 
The ability to  use breakout rooms-will enable teams  to work independently in sub groups on the same activity simultaneously, as well as host discussion groups, providing space for rich conversations especially in review sessions.
Through a period of sustained testing we will receive feedback from users of the platform (end users, admin and facilitators) we will use their comments to help prioritise the feature backlog, giving greater weight to those features that have the most positive impact. If we find that the current feature set is hitting the mark, we will introduce some of the features that we have already designed, and are now included in the product backlog.</t>
  </si>
  <si>
    <t>Our solution will aim to completely automate the process of gathering data from people (or polling people) using AI enabled voice technology similar to what powers Amazon Echo or other virtual assistants. By connecting these services to telephony interfaces, we are able to proactively call multiple (hundreds or thousands) of numbers at speed, and multiple times, potentially reducing data gathering timescales from days and weeks to minutes or hours. The bot's powerful natural language processing capability will turn gathered data into a structured dataset that can quickly be exported and analysed by an organisation to identify a swift course of action. The data could potentially be directly linked to an application or consumed by a larger database.
Objectives:
Mass communicate by phone with members of the public, provide a message, ask multiple questions and receive a set of responses recorded in an easily consumable way. Use at times of crisis to:
* Contact a set of customers/ organisations at speed.
* Configurable (Add your questions via a user interface)
* Easy to start (Simple and fast approach to uploading regular sets of target phone numbers)
* Easy to access results (Simply output of calls status and question responses)
* Localised (UK voice)
* On-demand (available when you need it as a cloud based service)
* Cost effective (priced per use based on volume)
* Secure (data held in the UK)
* Support (Supported by UK organisation, with Security Cleared personnel)
* Options
1. Configurable SMS text of informational links to be sent after a call
2. Forward a call to a Voicemail to capture more details information
3. Conjoin the solution with a cloud based soft-phone to forward priority calls directly to an agent (for example 999) or forward calls into an organisation's traditional call centre queue.
In normal times one may use a call centre or a web based self service solution to do a similar task or as seen in the COVID-19 response recruit a bank of volunteers. However the recent pandemic rendered many call centres inoperable as organisations were forced to exit premises. Volunteer organisations have stepped into the breach but were faced with similar logistical challenges and struggled to generate the sheer volume of calls needed in tight time constraints making progress slow. Many of the vulnerable and elderly population do not have access to the internet or are beyond the "Digital Divide" and many don't believe they are vulnerable until it's too late.
We feel this system is of great benefit to wide areas of the health sector and wider Public Sector both from the perspective of handling the immediate pandemic but also with regards to how to adjust to new ways of working with an altered, flexible and home based workforce. Our dialler product needs significant effort in both marketing and beta testing. 
This additional grant will directly enable us to perform the required activities across both of these streams. We will recruit and provide the services for a number of organisations for a limited period of time to perform a through real life test, as well as attract a cohort of early adopters.</t>
  </si>
  <si>
    <t>Covid-19 has increased the need and awareness for better hand sanitation that is likely to be a lasting legacy of the epidemic. However, this is proving problematic for children for a number of reasons:
1\. Their young, developing skin is especially prone to contact dermatitis from repeated washing.
2\. Many hand sanitation products are chemical laden, abrasive and do not contain moisturisers
3\. When they can't wash their hands, the majority of hand sanitisers contain 60%+ alcohol which are not safe for them to use unsupervised due to the high alcohol content.
As the lockdown restrictions begin to be loosened and children start to leave the home, returning to school etc. the need for children to be able to continue with good hand sanitation safely and independently will be vital.
Scrubbingtons is a range of natural, foaming children's personal care products specifically designed for their needs and in particular, to promote independent use safely. All our products are tested as suitable for sensitive skin. We already have a successful foaming hand wash with a refill pouch - sales of which have grown exponentially in the past 3 months during the Covid-19 crisis. This project aims to ensure children's hand sanitation needs are properly met as the lockdown restrictions ease (e.g. returning to school) by developing a foaming, moisturising, alcohol free, natural hand sanitiser in four formats - a 200ml family pack for the 'front door', a 50ml 'on the go' pocket pack for the school bag  as well as a refill pouch. This will be effective against 99.9% of bacteria and be safe for children to use independently without adult supervision.
In response to requests from schools and nurseries, the project will now include a larger 500ml bottle format, that is more suitable for use in the school and nursery setting along with additional reassurance of the product's effectiveness against coronavirus due to additional anti-viral testing.  It will also include production of a 500ml bottle format of our Hand &amp; Face Wash which has also been requested by schools and nurseries in the fight against Covid. This extension to our range will improve the likelihood of securing listings with educational suppliers.</t>
  </si>
  <si>
    <t>Maintaining food supply chains during the COVID-19 crisis is critical.
Workers in this sector are being asked to stay at work for the benefit of their local communities, and the entire country - from supermarket employees to delivery drivers and more.
Keeping critical food supply chain workers safe, customers safe, and communities safe is essential. This has to include targeted and voluntary COVID-19 testing. To be most effective, this should include the ability for tests to be sent to key workers to conduct at home.
At-home testing has to pass a "usability" test. It has to be easy enough to use and interpret by an ordinary person at home.
We are creating a "digital supervisor" in the form of a smartphone application that takes the user through conducting the test, step by step, using pictures, video and clear instructions. Most importantly, we are using AI to read and interpret the test results, significantly reducing human error. Then the results are automatically collated in a platform/dashboard for mapping and analytics, integrating data from multiple testing methods.
If successful, this approach can improve the "usability" of testing, and can unlock at-home testing for critical employees in the food supply chain.
This capability will be equally important for other key workers, including people providing critical transport or council services, and more.
--ADDITIONAL INFORMATION HERE--
Extension for impact funding.
The extension will enable faster, wider exploitation of the core capability from this project - namely the use of a smartphone with cloud-based AI to read and interpret point of care medical tests.
This extension will enable us to rapidly commercialise this capability for off-the-shelf multi-parameter urine test strips, and fertility and pregnancy tests. In doing so, it will accelerate the hardening and scaling of the capability for all such point of care medical tests, including for core project for COVID-19 testing for the food sector. Applying this capability to wider point of care medical teats, including fertility and pregnancy tests, was a key element of our initial exploitation plan.</t>
  </si>
  <si>
    <t>_Deputy Chief Medical Officer Jonathan Van-Tam says the requirement for oxygen for coronavirus patients is extremely high and a "logistical challenge" particularly in care homes and ambulances. There have been "one or two reports of where something has gone slightly wrong with an oxygen supply"_ BBC News 10-Apr-20\.
Hospitals are reliant on a limited infrastructure for distributing compressed oxygen for treatment of Covid-19\. The oxygen is stored in large central tanks and distributed by fixed pipework. Normally this pipework is only installed into operating theatres and intensive care wards. Extra wards are urgently being converted -- but the installation of new pipework delays this work. Bournemouth and other hospitals have reported freezing of oxygen pressure regulators as exceptional flow rates are demanded, beyond the capacity of their distribution systems.
The situation is especially difficult in care homes as they lack the plumbing and tank installations to supply continuous oxygen. Instead portable oxygen cylinders are used -- which need to be frequently exchanged or recharged.
Latent Drive Ltd are developing a compact Oxygen Cell to supply oxygen to individual respirators, drawn from the atmosphere -- entirely independent of the normal hospital supplies. We apply existing Electro-Chemical Compression technology in a novel way, using methods developed in other applications. This technology is inherently compact and efficient compared to traditional compressors, and is suitable for a small portable unit.
The immediate need is to meet the UK government _Rapidly manufactured ventilator system specification_ for gas and electricity supply, with a self-contained device that can be plugged into existing hospital ventilators. The Oxygen Cell is different to an oxygen concentrator as it will directly plug in to any ventilator, using NHS standard quick connect couplings, and provide pure oxygen at 4 bar. The project will progress rapidly from prototype and into production using 3D printing techniques to make parts without delays for tooling.
In the longer term we are seeking partnerships with established ventilator manufacturers to make an integrated portable product -- which will be self-contained and provide its own oxygen supply. This will be ideally suited to care homes which do not have the infrastructure to supply oxygen.
News Update Nov 2020: Latent Drive Ltd have been awarded further support from Innovate UK under the Extension for Impact program.  This enables us to engage with the approvals and testing process for UK medical equipment, and explore exemptions to speed up the process. We can now develop our business plan with production costings, and seek further funding for commercial production in volume. 
This grant extension moves the Oxygen Cell Project forward, bringing us closer to use in our Hospitals, Clinics and Care Homes, supporting patients and staff through the ongoing pandemic.</t>
  </si>
  <si>
    <t>WOMAD (World of Music, Arts and Dance) is a long established and award winning festival that currently takes place each year in the UK, Australia, New Zealand, Spain (Caceres &amp; Las Palmas), and Chile and has extended the programme to over 30 countries globally in its history. WOMAD:HOME (Hear Original Music Everywhere) is set to be a series of online concert experiences, featuring musicians from the UK and around the world, live-streamed to people's homes. The series will be in partnership with the experienced sound engineers at Real World Studios and live sound experts d&amp;b audiotechnik - known for their Soundscape immersive sound system. Together we will deliver beautiful and immersive 360-sound, designed for headphone listening.
Curated by WOMAD's festival producers, the quality of the performances will be outstanding, featuring some of the best musicians the UK has to offer. There will be eight concerts, one a week, available to watch online free of charge and worldwide. All of the musicians' recordings and post-production will take place within the working restrictions of COVID-19\. WOMAD:HOME will feature non main-stream artists (lineup TBC) who have had performances cancelled.
WOMAD is renowned for finding 'the best music you've never heard' - the WOMAD:HOME Concert Series will be no exception.
Any extension for impact funding would mean we can develop the platform and move forward into development of a sustainable commercial model; whether that be in the form of subscription to a member’s club, pay per view, or pay per download.  There would be 3 main elements to this research; Content – 2 more performances done in different ways to the first 8, Commercial – audience research and licensing framework, and Technical Development including website, app and customer service.</t>
  </si>
  <si>
    <t>**Public description**
TCT-Europe is dedicated to making profitable use, of recycled rubber from used tyres, and its use to displace, where ever practicable, plastics, virgin synthetic rubber (made from oil) and virgin rubber. Presently we make mostly bespoke products for the solar and heating, ventilation and air conditioning (HVAC) industries. We do this in large volumes that save a very large number of tyres from ending up in illegal landfill or being burned. This project is designed to expand this ambition to the military and bike lane sector, where we believe there are a large number of items that could be made more effectively for the tax payer, as well as the planet, from recycled rubber.</t>
  </si>
  <si>
    <t>The Open Trade Finance Platform (OTFP) de-risks the provision of trade finance to SMEs first, by enabling low cost legal support and insurance against international invoices and contracts and second, by matching those exporting SMEs to trade finance providers. The SME trade finance gap is a particular problem in the Covid-19 environment because many exporting SMEs are falling outside core support measures such as CBILS that are available to other SME businesses, especially if they are in services or digital sectors.
It costs a bank on average up to £60,000 to onboard a trade finance client. In the current environment where exports remain significantly below pre-pandemic levels SMEs are finding it increasingly difficult to access finance because trade credit insurance providers have become more risk averse. Banks have pulled out of the market for businesses with turnovers below £6.5m because the costs of onboarding are too high and the risks increasingly outside of the appetite of major non-government insurers. SME exporters represent around 9% of the UK's business base and will suffer unduly from both these trends at the current time. These are often smaller and younger businesses, thus they have insufficient track-record to warrant this risk. The OTFP is a means tackling this challenge to ensure these companies survive and thrive beyond the crisis.
The OTFP is a web-based and mobile app that links SME export finance requirements to suitable providers of that finance, in banks or non-banks. It takes the financial and business development requirements of the SME and uses AI to match those requirements with the major providers of trade finance who already operate on blockchain or Platform as a Service (PaaS). In addition to this stand-alone capability, Coriolis is proud to be working with large platform as a service providers of back office software to banks to enable modular API adoption of the software.
The OTFP is a timely and innovative development that addresses the specific needs of a group of excluded small businesses. It will be delivered in complete compliance with government guidelines on social distancing and within the framework of the lockdown. Its immediate benefit to the UK could be as much as £30bn in SME export contribution to GDP at a time when global trade is threatened. Its lasting impact will be in quicker and cheaper SME access to trade finance and bank screening of SME clients.</t>
  </si>
  <si>
    <t>CardMedic is an innovative digital communication technology designed for frontline healthcare staff to communicate with unwell and critically ill COVID-19 patients through the barrier created by PPE (Personal Protective Equipment). Following extensive uptake and feedback from patients, healthcare staff and members of the public, CardMedic has been rapidly adapted for use beyond the pandemic and is able to overcome any communication barrier, including visual, hearing or cognitive impairment, a language barrier, or PPE. 
Available as a website and app, it comprises an A-Z list of flashcards replicating clinical conversations around common healthcare topics. It helps guide the clinical interaction and enables staff to talk to patients about their care, including medical procedures and investigations.
CardMedic is also a convenient upskilling tool for returning/re-deployed healthcare staff working outside their usual clinical practice arena, and a communication training tool for university healthcare students.
The flashcards are simple, flexible and succinct, using basic language to keep patients informed and involved in their care. Translated into 10 different languages currently, with a "read-aloud" option, it is also being translated to EasyRead English with symbols and British Sign Language. 
**TESTIMONIALS**
"On behalf of the whole country, I want to thank you for the wonderful contribution you have made to our NHS and to assisting health workers caring for those with Coronavirus right across the world. It will surely continue to assist healthcare around the world long after we have defeated this pandemic." Prime Minister Boris Johnson
"This is a truly innovative product that could change the future of the healthcare industry and be widely applied across the world long after the pandemic." International Trade Secretary Liz Truss
"This is very useful. We have incorporated it into our local how to aid communication guidance. Brilliant." Dr Pauline Wilson; NHS Shetland
"Brilliant and very timely initiative. Delighted to be collaborating. Hugely important for patient safety. Promoting it through Patient Safety Learning and WHO network." Helen Hughes; CEO - Patient Safety Learning
"Frontline NHS innovation at its best." Dr Mary Darking - Director of Digital Media Cultures Research ;University of Brighton
"So many use cases for this!" Nuala Foley - Training Management/Business Consultancy; Kent Surrey Sussex Academic Health Sciences Network
"Clear messages. Brilliant communication tool for use with patients when staff in full PPE." Professor Donal O'Donohue - Registrar of Royal College of Physicians; Consultant Renal Physician
"Amazing resource, helping frontline healthcare professionals in PPE communicate with scared and critically ill COVID19 patients." Dr Sara Kayat - NHS GP / TV Doctor
"A brilliant and needed concept. Masks prevent those who rely on non-verbal communication including deaf from getting meaning of messages. Love the read-aloud option." Fiona Collins; Speech and Language Therapist
"Very intuitive. Stunning, simple program." Dr Gordon Caldwell - Consultant Physician; Scotland
**MEDIA:**
* Media: Significant inbound national and international interest and coverage including (but not limited to) - BBC TV / News / Radio, The Guardian, Department for International Trade, Cabinet Office, GOV UK, Royal College of Anaesthetists
* Articles: Cochrane Database, Patient Safety Learning, KSS AHSN Newsletter, BOB.Health, Weshare.Healthcare, Real Talk Training
* Webinars: Patient Safety Movement Foundation - (USA), International Society for Quality in Healthcare - (UK)
* Podcasts: CODA vs COVID (Australia), WeShare.Healthcare (UK)
***ADDITIONAL INFORMATION HERE***
EXTENSION FOR IMPACT FUNDING
We with an extension of funding, we will be able to undertake pilot evaluations with The Royal Marsden Hospital and Oxford University Hospitals NHS Foundation Trust, to formally assess the functionality and usability of CardMedic in clinical practice, then make rapid live enhancements to improve usability. 
We will work with the Patient and Public Involvement teams, Black Asian and Minority Ethnic teams, Nursing Directors, Medical Directors, Research teams, frontline clinical staff, patients and service user groups, to understand what works well and what needs improvement. 
Through being able to access co-design expertise in relevant testing facilities we will be able to align with key stakeholder agendas, including patient, staff and institutional, and ensure we align with their core strategies and values. 
We will then take these learnings back to our development team (Fat Fish Games Limited) and accessibility teams to make rapid live enhancements in line with the feedback, further building out our technical architecture and roadmap, to ensure we are delivering the best service possible and making the biggest impact we can to reduce health inequalities, improve access to healthcare information, and improve patient safety, experience and quality of care. 
Working closely with our development team (Fat Fish Games Limited) who have expertise in creating licence subscription models for mobile applications, the grant will also enable us to assess the feasibility of our business model in practice to ensure we market ourselves correctly for significant uptake, therefore increasing the speed to market and maximising the impact and scale of the innovation.</t>
  </si>
  <si>
    <t>To aid PPE shortage due to Covid-19 and reduce UK's reliance on imported materials, we would like to develop a new PPE product and new manufacturing methods, expand our UK manufacturing capability, and redirect part of our resources and assets to:
1. Producing 100% recyclable polymer sheet materials, suitable for production of various types of PPE, including protective face shields. This capability will reduce our and other UK PPE manufacturers' reliance on imported materials.
2. Producing innovative face shields optimised for high-volume production out of sheet materials, low cost, user comfort, and high contamination resistance.
Extension for impact will include:
By listening to our customer feedback, we think we can introduce further efficiencies and increase product’s marketability by:
•Improving product packaging process and the packaging itself,
•Introducing a faceshield option with a foam because this appears to be a preference for NHS procurement teams,
•Offering further faceshield customisation options, such as custom printing.
We also found it very difficult to convince NHS or other public institutions to place orders directly with us, instead of pre-existing, mixed-category suppliers, even if ordering from us is more economical. Therefore, as the next step we are considering three-pronged awareness campaign:
•Contacting major wholesalers the NHS and other public bodies use to see if we can become their suppliers.
•Contacting healthcare businesses directly.
•Increasing PPE faceshields’ visibility online.</t>
  </si>
  <si>
    <t>Britton Manufacturing Ltd trading as Amy Britton Harris Tweed(r) Accessories is an independent Scottish manufacturer of contemporary Harris Tweed(r) Accessories, created from a love of textiles and design. All products are designed and handmade in Scotland and all are manufactured to the highest quality by our team in Stirling.
**'Washable' Range of Facemasks**
Development and production of a washable facemask set. A facemask that with a social media campaign will make wearing a face mask socially acceptable.
Sold as a multiple set of colour coded washable facemasks in a variety of sizes for adults or children. These can then be put straight into the washing machine. The colour coding will allow household members to identify their own set.
This is an innovative and environmental solution to a PPE shortage and expected societal change over the coming year as the country moves from lock-down to a new form of business as usual.
The extension for Impact funding will be utilised to allow the facemasks to be certified as Community face coverings and potentially medical face masks under European guidance to promote consumer confidence in the  performance of the covering and support  health and care workers.</t>
  </si>
  <si>
    <t>This projects aim is to design a Virtual 3D MVP plugin. It will create a simulated and stimulated sales environment. The site will create an immersive environment that, currently, customers do not experience on e-commerce sites. The interactive 3D world of this software will provide the client a compelling real-time experience.
Essentially the client would log in to our online virtual trade stand to view the latest fabric collection, through a virtual rail of fabrics. The customer would then be able to manipulate the print designs in a 3D Virtual world.
We will work with a Digital Design Company to produce the virtual e-commerce model.
Ultimately the project will develop a marketable plugin that we can sell to our competitors and retailers. At present design studios sell very little of their artwork online, currently they show case designs in a flat 2D format, not 3D. On line sales of artworks in the fashion industry are minimal, but there is a gradual and, we believe, growing demand not only due to covid19\. Our continued research and discussions with buyers show they are not 100% confident with purchasing artwork in a 2D digital format, the preference is to see the artworks in their "live" format. We will aim to fill that gap.
Currently the world of fashion has a huge issue with sustainability and its environmental effects of pollution and climate change. This unique Virtual-Retail experience would have a real and considerable positive impact on this. Its _affect_ will be to give print studios around the world the ability to "virtually" trade their artworks overseas. The result being a reduction the need to travel for trade and reduce fabric sampling, thus creating a positive _effect_ by reducing its carbon footprint. It will also provide a contingency plan in light of the current Covid19 situation and Brexit.
The need to improve climate change together with a growing willingness in the fashion world to change and adapt has, together with the covid19 global pandemic, created a real need for a new and innovative way to trade artwork and design. Therefore, we are certain this innovative 3D Virtual Reality retail/sales experience would be a leap forward in the world of fashion and a valuable resource solution to solving these considerable challenges.
Our now completed MVP is undergoing beta testing. Our post production survey has highlighted the need to advance/fine tune the MVP’s functionality. Customer feedback has also confirmed that the project has great potential and we seek further funding to further its development. The financing will allow us to go part way to fulfilling this and also to exploit it important economic environmental potentiality.</t>
  </si>
  <si>
    <t>Butlr uses a flexible app ecosystem, together with the incredible local cuisine available near users, to provide an enhanced dining experience. It allows users to order food and drinks in every restaurant, bar and pub on their phone without having to flag down a waiter or stand in a queue.
The hospitality industry is using Butlr to adhere to social distancing rules, giving customers confidence to visit again without running the risk of infection. The app allows:
* Waiter free service
* Removal of queues at bars and pubs
* Ordering without cash, card and physical menus to limit infection
* Contact tracing to quickly find outbreaks in venues and alert others who have come into contact.
With the extension for impact, we are able to reach many more venues helping the additional locations to stay viable during the covid crisis. We aim to help the hospitality sector to survive and thrive during this crisis by offering an exceptional platform at an economical price.</t>
  </si>
  <si>
    <t>WardWatch is an App that connects medical students and staff with learning opportunities round the hospital. Teachers can create learning events, students are notified in real time and book in. Both teachers and students have a record of learning and give instant feedback. That information informs the delivery of education with insight and evidence-based data.
Key issues
• Communication: Clinical services are under pressure, which makes balancing service provision and education increasingly challenging. The increased patient numbers present more learning opportunities, but the learning environment is challenging for all at present.
• Capacity: Learning is conducted on the wards more than ever before, it's not only doctors looking for teaching resources, but nurses, physician associates and advanced nurse practitioners. Opportunities are numerous but ensuring all students get the experience they need requires communication and information to manage it.
• Covid-19: This has significantly changed the way learning can be delivered in hospitals. Providing an on-line module to deliver live streamed sessions in addition to bed-side teaching will allow teaching to continue without compromising student and staff safety.
A Solution
WardWatch alerts students to learning opportunities in real time, allowing them to take ownership, to book and manage learning on their schedule. This may include being made aware of learning in departments they ordinarily wouldn't go to, or even a notification of something happening on the next ward. Giving and receiving instant feedback not only rewards the students and trainees, but also serves as an indicator of teaching delivery and quality. This information highlights demand, areas for improvement and excellence which allows for evidence-based support in learning delivery.
WardWatch has already been used in several successful trials in a large teaching hospital and has a road map for development at scale. We are committed to helping students and staff navigate these extraordinary times supporting teams within hospitals and helping build capacity to capture the learning available on every ward and clinic.
------ADDITIONAL INFORMATION -------
Our extension for impact will add 2 areas of additional deliverables, first to produce a detailed strategic plan and market analysis, the second to create commercial documentation which can be used to present the platform to new and potential customers, both of which will significantly help with the impact and speed to market for the Wardwatch platform.
Healthcare is very focussed on ensuring that any new innovation is carefully assessed and validated, providing high level insight before a decision to purchase is made. We will engage with our existing network, new potential customers and professional bodies to review their specific needs and ensure that the platform will meet these needs and deliver the improved access and capacity of clinical education they require. In order to scale the adoption of Wardwatch new commercial marketing materials including the product description, applications, features and benefits will also be created allowing more rapid introduction of the platform.</t>
  </si>
  <si>
    <t>Peace of Mind is a mental health and wellness website, app and brand which provides users with access to well-being services and therapy on-demand.
Our mission is to help society tackle life's challenges with free and affordable access to therapists and well-being tools via their smart devices.
We want to provide the ability for people with onset mental health to always have access to someone they can talk to with the tools to support their daily mental well-being.
Based on initial research and feedback, we will be adding additional tools to the app to increase its usability, keeping users engaged on a daily basis. Our initial commercial offering will develop as a subscription service, providing access to professional therapists with facilities that feel less clinical than more traditional approaches.
Further exploration of partnerships with scientific organisations and researchers to enable us to incorporate more evidence based processes and content within the app.</t>
  </si>
  <si>
    <t>Brook has been at the forefront of providing wellbeing and sexual health support for young people since 1964\. We are the only national organisation to provide both clinical and educational services that address young people's immediate needs and that build an understanding of the importance of positive and healthy relationships. We deliver a blended clinical, educational and wellbeing offer that helps young people to be happy, healthy and safe from harm. Each year, we reach 120,000 young people directly through our work in schools, 500,000+ via our website, train over 6,000 professionals and reach a further 4,000 through our freely available online Brook learn platform.
We are strategically committed to reducing inequality and championing the rights of young people to receive a world-class sex, relationship and wellbeing curriculum and preparing teachers to deliver that across the school strata.
In response to COVID-19, Brook wants to transform the way Relationship and Sex Education (RSE) training is delivered to professionals working in the education sector. The 2020 summer term was the time for schools to prepare for the mandatory introduction of RSE in schools from September 2020\. For most, COVID-19 has impacted on that preparedness, meaning that come September, many schools will not be able to deliver the high-quality RSE young people say they want and need.
COVID-19 presents an opportunity for us to transform the way we deliver professional training. We want to shift our services to digital so that we can continue in the short-term to build professional competences, to generate income through selling our products, and to reach more teachers than we would via face-to-face training methods.
We expect there will be cost-savings for schools too. Delivering a more flexible, digital training offer (one that keeps the best of face-to-face interactions) will reduce the need for additional spend on cover and travel, and more teaching staff can participate remotely. We want to enhance our training offer so that it is deeply rooted in the lived experiences of young people and that becomes an addendum to the face to face work we deliver, rather than distinct from it.
In the last three months we have transformed our professional training and launched Brook Learn Live; which has enabled us to deliver online live training to over 1,500 professional in the last 3 months.  Through an extension for impact we want to enhance our offer to professionals by increasing the quality and number Brook Learn Live sessions available. This will would enable us to generate more income, contributing to continued financial sustainability, and continue to increase the competencies and skills of those professionals who work with and support young people;  particularly supporting professionals to understand and engage with young people about the impact Covid-19 and the related lockdown restrictions have had on young people’s mental health, relationships and sexual health.</t>
  </si>
  <si>
    <t>Law firms are critical to the continuation of the right of the citizens of the UK and abroad. Victims of domestic violence will need injunctive relief, parents separated from their children and employees desperately trying to interpret their employment rights, all need to instruct a lawyer to advise and represent them during this difficult time. However, the legal sector was one of the least prepared for remote working and social distancing as it relies heavily on paperwork, face-to-face meetings and in-person court presences, all of which are currently limited or unavailable to firms or their clients.
This project will provide a single, secure and integrated platform for onboarding clients, managing case-loads and enabling legal firms to continue their vital work in the UK and abroad during and after the COVID-19 pandemic. Alongside this, the platform will offer resilience for organisations in the event of a second wave of the pandemic or future disruptive events.
-- Effects of "extension for impact" funding --
Our original design for digital client onboarding was restricted to users of our main communications platform, we have identified changes required to remove this restriction, allowing firms to use our digital onboarding feature with all of their clients, we expect that this will increase adoption and consumption of our solution.
During the COVID 19 lockdown the platform was free use for 3 months. This offering enabled us to pick up new customers  across the globe. Our supplier, being GBG, provides identity checks compliant with UK legislation. This means that our clients from outside the UK cannot benefit from the feature. GBG do provide international checks, however, the digital client onboarding compliance requirements for each of those markets is different and we need to identify them to expand this feature to our user base abroad.
It is our intention to improve our integration and run BETA tests with existing and prospective customers, again utilising GBG, so that they may see the benefits of the feature and allow us to monetise this feature.</t>
  </si>
  <si>
    <t>Our vision for the project is to create a chemical free hand sanitiser using a blend of proven sterilisation techniques in an innovative and new way.
The key objective is to rapidly develop a wall mounted hand sanitiser that could be used in clinical, business and home settings to provide rapid hand sanitation.
This innovation would look to employ a time dosed exposure to non-chemical agents around the hands for improved surface sterilisation.
Because the device is contactless, it would utilise NFC technology so that it can only be used by people who are trained in the proper method of sterilisation.
Sterilisation can also be tracked by linking the units to the any local or distributed network and integrating this into the recording management systems (typically using HL7 Protocol in hospitals).
For non-clinical settings, a Human Machine Interface (HMI) can instruct users on correct usage without the need for an NFC tag.
The device can also be programmed for use in non clinical environments such as catering and public buildings were no NFC tag would be required for use.</t>
  </si>
  <si>
    <t>Makeke enables customers to experience traditional 'high-street shopping' online, safely, easily, at their own convenience and with streamlined payment and delivery options.
Makeke is an app that provides a shared platform for independent retailers in the UK (who have not usually needed online/delivery services up until this pandemic) like farm shops, pharmacies, bakeries, book shops, fishmongers, local specialty shops and takeaways, to sell their products to customers online. The app also connects retailers to anyone with transportation means (car, bicycle, on foot, scooter, motor bike etc.) within close proximity to the shops (to cut down carbon emissions) who would like to earn some extra money, to deliver goods to people who need them in their local communities.
Makeke will provide small businesses with an easy-to-use platform that enables them to display and sell their goods online. Instead of each business developing and marketing their own website for online sales, we will provide a single location for them to maximise visibility to customers, and lower the barrier to online sales/payments for small businesses who may not already have that facility. Currently online retail makes up 26% of total sales, this is expected to double or triple by 2030.
Makeke is unique compared to existing platforms as customers use a single online shopping basket across all the small shops they wish to purchase from, making a single payment that is dis-aggregated and distributed to retailers, and receive one aggregated delivery for all items, reducing the carbon footprint.
The need for online, on-time and on-demand personal delivery has been amplified due to the Covid-19 pandemic. Makeke provides sustainable on-demand delivery services to independent retail shops and provides extra income/work to people impacted by the pandemic.
The community aspect of Makeke provides vital added value when compared to existing delivery services with useful digital communication and social tools that can support local commercial and social activities and promote the associated benefits to our mental health and well being.
It is vital that we support small retail businesses as they are the lifeblood of the retail sector and if they fail, gaping holes will be left in our high streets. To that end, Makeke not only helps our independent retailers stay in business, it also provides accessible paid work to the local community and provides vulnerable people with on-going support for personal, on-demand, in-home delivery of goods. 
The effects of the additional funding will be to enable us  to undertake activities  that will increase the impact and speed to market for adoption.  In addition, we will be able to test  different business models and conduct additional beta testing with consumers to ensure that Makeke can have maximum impact at multiple local launches.   
Finally, we will also conduct feasibility tests with potential businesses who have access to last mile delivery solutions to help scale Makeke.  We aim to reduce carbon emission from deliveries and optimise route efficiencies and create jobs for local communities for last mile deliveries.</t>
  </si>
  <si>
    <t>**Need/Vision:** Elective surgery across all NHS Trusts is suspended whilst front-line services prioritise escalating coronavirus admissions. This news is devastating to the 4.42 million patients who have sat on a long waiting-list, especially the 1.1m Musculoskeletal (MSK) patients waiting for joint-replacement or spinal-surgery, unable to walk, work, live independently or suffering significant pain.
In January 2020, 22% of patients were waiting longer than the Governments maximum 18-Week Referral-to-Treatment targets and now because of pandemic impact, wait-times will soar further. According to Royal College of Surgeons statement in the Health Service Journal on 14.04.20 **_'Mountain wait-lists will take up to 5-years to catch-up'_**. Healthshare therefore want to offer a **'digital safety-net'** that cares for MSK waiting-list patient's physical health, mental health and wellbeing during this unprecedented time for the NHS.
**Focus/Objectives:** To combat the harmful impact of delay on waiting-list patients, we will rapidly develop and roll-out a multi-media, online **Digital MSK Wellbeing Platform** that will reach-out to and support patients in their own home whilst they wait for surgery. Our principle aim is to ensure NHS patients do not feel forgotten, loose hope, deteriorate or develop avoidable co-morbidities whist they wait for a procedure. Additionally, the programmes within the Digital Wellbeing Platform will ensure patient's pre-operative health and holistic wellbeing is maximised, so they can achieve the best clinical outcome from their MSK procedure when they eventually get it.
**Innovation:** The Digital MSK Wellbeing Platform will feature the following innovative digital programmes:
* **Condition Specific, Preoperative Exercise and Wellbeing Programmes -** led by leading Orthopaedic and MSK Specialists, expert Rehabilitation and Physiotherapy Practitioners and experienced Biopsychosocial Wellbeing Coaches to maximise pre-rehabilitation activity, mobility levels, motivation and emotional health to minimise patient's symptoms, pain and analgesia usage
* **Condition Specific Videos, Podcasts, Presentations, Infographics and Easy to Read Patient Information and Guidance -** to improve patient-literacy and achieve and maintain optimum health awareness, so patients are clear about the healthy lifestyle choices they need to make to remain 'fit for surgery' and become prepared and resilient enough to make an uncomplicated and speedy recovery when their time comes for a procedure.
Patients can access the Digital MSK Wellbeing Platform via a simple URL-link, from any device, PC, laptop, tablet, SMART-television or SMART-phone. The service will be free to any NHS patient waiting for joint replacement or spinal surgery, without any commercial implication or obligation to Healthshare whatsoever.
The 'extension for impact' would enable Healthshare to reach the audiences we are having difficulties engaging, due to COVID-19. We have found limitations in our approach and its subsequent impact. Therefore, we wish to formalise the ‘awareness’ of the platform with dedicated PR and marketing support. We have identified a prestigious PR agency who has extensive contacts within the media and through the NHS and other care organisations. We wish to use part of the additional funding to instruct this agency and expedite awareness of the platform at the highest levels of the NHS as well as end-user uptake. 
The additional funding would also enable us to act upon early feedback to amend some original content and improve user experience in the platform. The result of the funding would realise platform exposure and elevated patient experience.</t>
  </si>
  <si>
    <t>The design and prototyping of a clear face mask which allows lip reading for those who are deaf or have hearing loss.
The COVID-19 situation means that healthcare professionals must become used to wearing Personal Protection Equipment (PPE) including face masks. Furthermore, there may be the need for a societal adoption of widespread face mask use. Face masks obscure the mouth; this interferes with lip reading and more widely with natural social interaction.
The mask will allow more vulnerable patients to be reassured by better seeing their healthcare professionals (a comforting smile).
In an extension to the project, the clear face mask design will be extended to encompass more cost effective FFP3 and Type II versions.  These masks will incorporate modifications requested by the clinician team in the original project.</t>
  </si>
  <si>
    <t>SAM Labs (www.samlabs.com) wants to address the need for affordable, manageable, and engaging resources for students and teachers to achieve government-mandated levels of Science, D&amp;T, Computing, Maths, English, and Music in a remote learning environment. This project is supported by positive research and market demand: 1,000 teachers, 500 students, 200 parents expressing interest to attend, and purchase exclusive remote­ learning SAM Labs training, webinar, and products since Covid19.
SAM Labs wants to transform the innovative classroom resources it has built over the past 6 years, used by 1 million students globally, into state-of­ the-art resources for remote learning. This ambition requires a deep understanding of learners' needs and situations, teachers' abilities, and government expectations. These needs, abilities, and expectations are not simply academic, they are also social and psychological. In addition to technological features addition, SAM Labs will partner with teachers globally to develop professional development to upskill them accordingly.
The project's key objectives are to deploy a fully tested approach to remote learning, including:
•Sets of curriculum-aligned remote learning lesson packs for 5-14-year-olds
•A teacher training and certification programme for upskilling
•Digital apps that support remote learning, sharing, and grading of Science, Technology, and Coding projects.
The focus will be on developing thoughtful Education resources and technology that works in a remote learning environment. SAM Labs' longstanding co-development approach with teachers is vital for the effectiveness of this project and is a competitive advantage uniquely held by SAM Labs.
The SAM Labs approach to teaching is, at its core, innovative. A unique blend of rigorous curriculum-aligned instructional materials, but with an emphasis on experiential and constructivist learning. SAM Labs' approach to up-skilling teachers and continuous support are also unique. The use of blended learning at home, with Internet of Things electronics, video webinars, and a student community is part of our leading edge education offering. Promoting the school community feel online, refraining from feeling like isolated homeschooling, will be groundbreaking.
Further, bringing this pedagogical approach to a mass scale in the remote­ learning environment, taking into account students' access to technology and teacher's ability to classroom manage from a distance, is completely unchartered territory. Innovations in classroom management, assignment setting, sharing, and learning will abound but, they can only be effective if they're co-developed with users (students, teachers, parents). At all stages of the design and implementation process, which SAM Labs has done for years.
During the Extension for Impact project, SAM Labs worked on a new solution for impact research and measurement. SAM Labs wants to empower teachers' confidence in distance teaching methodology and confidence in using the tools that we have developed. We aim to conduct the impact research over the three month period. It is absolutely crucial that teachers and educators can access such research and results while choosing a distance learning solution for their students. With the proven impact of the solution, SAM Labs believe that teachers will feel more comfortable about adapting and implementing STEAM and Coding subjects at distance for student benefits.</t>
  </si>
  <si>
    <t>The Covid-19 lockdown has resulted in large numbers of SME food producers across the country being put at risk if their business was overly concentrated on a heavily impacted customer base. SME primary food producers in the UK need help to reach new customers by diversifying their supply channels. Historically, a very low proportion of SME food producers have been able to access public sector customers due to prohibitive barriers to entry. UK food security is highly dependent on the presence of SME food producers in every region of the country.
Our vision for this project is to facilitate UK-wide, SME-inclusive, dynamic food procurement, fulfilment and delivery capabilities for public sector food buyers.
Our objective is to divert \&gt;33% of UK public sector food and drink spend to fresh, local produce from sustainable SME producers and suppliers by 2023\.
The main area of focus for this project is to transition a proven technology platform that pioneered dynamic food procurement in a pilot project in Bath and North East Somerset (BANES) to scale by making it available for use in all regions across the UK. As such, project funds will be used to accelerate the development of our existing platform:
* to be ready to be used in multiple regions
* to be used by 3rd party logistics providers
* to provide enhanced functionality to manage fulfilment from more SME producers with higher complexity of fulfilment capabilities
The Extension for Impact funding will increase the project’s impact and speed to market by further enhancing the system for the 3rd party logistic providers. The additional work will develop a logistic provider management centre allowing these third parties to easily access all the functionality required to successfully fulfil and deliver dynamic procurement orders.
Dynamic Food Procurement enables government to procure food directly from a range of primary producers. It enables the procurer to buy food at the point of order with full supply chain transparency. This enables buying decisions on the production of food which, in turn, can enable producers who are producing food sustainably (environmentally friendly, biodiversity friendly and socially responsibly) to grow their business by receiving orders out of the £2Billion spent annually on food ingredients within the public sector. It means that many SME food producers that couldn't previously supply the public sector, can now do so.
So, there are multiple benefits of dynamic food procurement. These include:
* improved food security, transparency of provenance and accountability within food supply chains
* improved performance on energy, waste, social and environmental factors of food production including animal welfare
* reduced diet related disease burden
* a supply chain to deliver food to vulnerable individuals
* boosted regional economies in every region of the UK
* improved value and reduced cost for public purse</t>
  </si>
  <si>
    <t>Digital Real Estate Technologies (DRET) Ltd, has built an innovative iPad digital brochure for the real estate market, enabling developers to present their property to their potential clients in an attractive and informative digital form factor. This has proven popular in concept. This digital brochure replaces the current printed brochures and augments the existing real estate market places such as Zoopla and Right Move, by providing a much richer brochure experience, with ability to communicate directly with the developer. The developer receives comprehensive reports on the brochure usage.
This project is to take this iPad experience and move it to the Web, allowing PC and Android users to access the digital brochures and view the real estate properties. This development is particularly beneficial during the current Covid-19 restrictions, as clients can not view properties, resulting in a massive slow down in the real estate market, and reducing people ability to move and relocate.
DRET believe that the successful completion of the project will enable real estate developers to promote their properties to customers remotely, resulting in the housing market recovering much faster from the Covid-19 restrictions than it otherwise would.
The existing iPad application is innovative in its use of rich content within a mobile application, with the content fully managed and updated on the fly by the real estate marketing team. The Web platform will continue and extend this innovation, providing a rich brochure experience combining imagery, text, video, 360 degree immersive video into a single easy to use experience.
Digital Real Estate Technology team has extensive experience in both the technology Software as Service market and the real estate business, and has proven capability to deliver this scale of project.
The effect of the extension for impact funding will enable Digital Real Estate Technology team to recruit additional sales resource to take the web platform to additional markets including the commercial, build to let and housing association sectors in addition to the current target of residential real estate developers.  This will dramatically accelerate the adoption of the digital brochure platform in these sectors, helping these markets recover from the impacts of Covid, in particular aiding remote viewing of properties.</t>
  </si>
  <si>
    <t>Dark Horse Technologies (DHT) is built to solve 'Sustainable Development Goal 2: Zero Hunger', is the future of precision crop intelligence and we are solving the single greatest challenge to agricultural security, the early detection, diagnosis and targeted intervention of crop-loss events.
Farmers lose 30% of cereal yield each year due to crop-loss events such as diseases, pests and weeds.
DHT already uses satellite data to monitor field health before recommending drone missions to capture hi-res images from which our proprietary crop model accurately predicts cereal yield and maps crop density.
This project will build on our proprietary crop model to also use the drone images to diagnose specific causes of crop-loss in wheat (as in which specific disease or weed a crop is suffering from).
A world first technology.
The productivity benefit to farmers is three-fold:
1) Increased yield through the early detection, accurate diagnosis and intervention in crop-loss events.
2) Lower cost per tonne to produce: The model can map all crop-loss events in a field, the output file integrates with existing farm machinery to target solutions on a plant-by-plant basis. Early-and-targeted intervention decreases the total amount of chemical required to 'intervene', decreasing total costs whilst also benefiting the environment and health of consumers.
3) The cultivation of crops typically means the near-universal application of harmful chemicals. DHT will enable the early and precision-targeting intervention in crop-loss events, meaning considerably less chemical would be required to treat an issue than is currently the case.
The introduction of this technology could not come at a more critical moment, it is a time of global uncertainty and supply chain stress brought on by COVID-19\. At present, the UK is a net cereal importer and many countries are considering banning or restricting exports in-order to ensure domestic supply (e.g. Ukraine - Taras Vysotskiy speaking to Reuters 15 April 2020). Combined with Brexit, this threatens the UK's supply of cereals for both people and livestock. The combination of 'greater yield at lower cost/tonne' will boost the UK's cereal farming productivity by as much as 30%, helping to protect the UK's domestic supply of cereal grains and making the UK a net cereal grain exporter.
--ADDITIONAL INFORMAION HERE--
The 'Extension for Impact' (E4I) funding will enable Dark Horse Technologies to:
1) Rapidly complete the model build
2) Conduct Beta/user-acceptance testing with real farmers and agronomists in-the-field
2) Iterate and update the crop model to react to user feedback/real-world results;
3) Build and launch the customer facing web-app / mobile app which enables farmers and agronomists to access, interpret and integrate with DHT's output anywhere.
In short, The 'Extension for Impact' funding enables DHT to publicly launch a world-first crop-loss diagnosis product on or before 31 March 2021 instead of the original timeframe of EOY 2021 (9+ months post-project).</t>
  </si>
  <si>
    <t>Commercial aviation has been heavily impacted by the Covid-19 pandemic, with significant production disruption combined with decreased demand leading to deferral of aircraft orders. While this will be felt across the industry, SMEs are particularly vulnerable and job losses are expected throughout the sector. To reduce the impact on jobs and market share, AML are proposing a technology development project to help secure both new and existing work supplying critical wear parts for commercial aircraft.
AML currently manufactures and supplies advanced bearing products to an aerospace prime and is on the cusp of securing a further major supply agreement with this customer. These products are wear parts on commercial aircraft engines and require replacing on every repair and overhaul visit for every engine in service. The package that AML currently supplies covers both new and older aircraft, particularly those commonly used for freight aircraft, a key sector in the face of the pandemic.
As these components are split bearings, the existing process involves an initial wire Electrical Discharge Machining (EDM) split operation. The two halves are then glued together and finish machined, leading to increased cycle times and lead times. If the part could be machined as a complete part and then split at the end, this would drastically increase the overall efficiency of the process.
To achieve this, this proposal seeks to develop micro- wire EDM technology for this application. This represents substantial innovation owing to the challenges involved in using such unusually thin wire, on tough, hard materials, to very tight tolerances. Successful implementation will result in reduced lead times, increased efficiency and negation of the risks surrounding glue supply.
The immediate impact expected is the protection of jobs and market share at AML, as well as the safeguarding of the supply of advanced bearings for commercial and freight aircraft. In the medium to long term, the development of such novel techniques for manufacture of these parts will put AML and the UK in a strong position to maintain their standing in the aerospace industry in the aftermath of the pandemic.
The project extension will provide AML the capability to leverage benefits not only in the commercial aerospace market sector but also within the defence sector too. This involves transferring the innovative wire EDM technology to a new bearing range on a defence product.  The impact of this will further secure work for AML in a diversified sector on a complex product line, and allow the company to continue to grow despite the current effects of Covid 19.</t>
  </si>
  <si>
    <t>COVID19 has upended traditional working patterns, forcing millions of the UK's office staff to work remotely. Simultaneously workers need to balance complex family circumstances due to illness, school closures and other new commitments. Employers likewise face a uniquely challenging business environment, with need to maintain continuity, productivity and cash flow where and however possible.
At the end of the project, we aim to deliver a remote-working productivity platform that can help
businesses manage an entire workforce across a blended office/ remote-working model in what we believe to
be a rising technology vertical focused on distributed office technology. By leveraging our existing platform, built originally to manage thousands of remote legal professionals, and integrating common productivity tools for documents, meeting and time keeping, we aim to deliver a powerful solution to businesses that enables them to distribute work effectively and be at their most productive.
The tool will allow businesses to have an overview of the skills, availability and workload of staff so
that they can match incoming work to the right people, and then track the progress and time spent
on completing the task. This ensures the business can efficiently leverage all available skills and
time efficiently. This project will deliver a remote-working tool that can help diverse businesses manage this change in workforce capacity (both internal and external) and optimise the contribution of those employees that need to work flexible/ad hoc/reduced hours from home. 
During the lockdown, we have seen the benefits of remote-working such as less pressure on transport systems, less pollution, increased family time and well-being benefits, all of which go toward other sustainability goals for businesses such as addressing the climate change challenge and gives such a remote-working tool longer-term societal benefits.</t>
  </si>
  <si>
    <t>This project is to accelerate the development of a proof-of-concept prototype of **GlyHealth-COVID** - a medical technology we are designing to identify '**immunofrail**' individuals who are at high risk of becoming severely ill or dying from COVID-19\.
Initially, it was thought that only the elderly would get very sick and die from COVID-19 but around 25% of deaths have been in those aged below 65 with severe sickness and death occurring even in young, apparently fit, individuals. Using current medical technology doctors cannot foresee which of their COVID-19 patients will have the worst health outcomes so they must guess - often with disastrous consequences.
Our work is on early detection and prediction of the health trajectories of patients with chronic and acute inflammatory diseases (IDs). COVID-19 is an acute-ID which causes sickness and death in similar ways to chronic-IDs but at greatly accelerated speeds. Our analysis suggests that the most vulnerable COVID patients are 'immunofrail' individuals whose immune systems are exhausted and go into overdrive - but instead of killing the virus they produce an inflammatory storm that starts killing the person's own body cells.
Immunofrailty is a concept we have developed during over a decade of research. It is a very complex condition with a wide range of causes that all lead to high levels of chronic inflammation. Current medical technology can only measure acute inflammation, not immunofrailty-related chronic inflammation.
We have developed a medical technology called **GlyHealth** that reliably measures immunofrailty and chronic-inflammation in individuals from changes in **biomolecular patterns in their blood**. This can be done without interference from acute inflammation. Those patterns are signals that can predict dangerous inflammatory storms.
GlyHealth-COVID is a streamlined version of a test called GlyHealth-IBD test that we have developed to help gastroenterologists caring for inflammatory bowel disease (IBD) patients. GlyHealth-IBD can reliably predict future inflammatory storms in IBD patients up to 18 months before the storms are powerful enough to cause damage, enabling early proactive treatment of the disease.
The initial project is for us to take GlyHealth-IBD and adjust it to produce the GlyHealth-COVID prototype. This project extension is to expand the initial work and further validate our GlyHealth platform with additional testing &amp; analysis of COVID-19 blood samples. We can then test its ability to identify immunofrail COVID-19 patients in an initial clinical study.
If it performs like GlyHealth-IBD then GlyHealth-COVID would be able to reliably identify vulnerable COVID-19 patients from small (0.2ml) samples of their blood. The samples can be taken with easy-to-use fingerprick blood collection kits which can used at home.</t>
  </si>
  <si>
    <t>It may take more than 18 months for a vaccine against Covid-19 to become available but in the meantime we need a way to lift restrictions and contain viral transmission. A potential interim solution would be a technology capable of destroying SARS-CoV-2 on contact that could be used to treat surfaces and air filters, therefore preventing the two known transmission routes: surfaces and droplets.
When we grab a handrail in a bus or the handle of a shopping trolley, we have no idea about how many contagious people have touched it before us. The SARS-CoV-2 virus, which causes Covid-19, survives up to four hours on copper, up to 24h on cardboard and up to two to three days on plastic and stainless steel.
We have developed an antimicrobial coating capable of destroying viruses, bacteria and fungi on contact in under two seconds. Existing antimicrobial coatings tend to use silver or copper but these are expensive, toxic to the environment and, most importantly, take several hours to inactivate microorganisms.
The coating has been shown to be effective against SARS-CoV-2, the virus responsible for COVID-19 pandemic, killing 99.9% of the virus when put in contact with coated surfaces.  As such it has the potential to make a substantial contribution to reducing the transmission of Covid-19.
Smart Separations is working on several product embodiments that will be coated with this antimicrobial coating. The IUK grant will support the last and essential steps to take one of these products to market - a personal air sanitiser, called Gino, which  has a coated ceramic washable filter. When air contaminated with bacteria and virus get in contact with the surface of the filter the microbes burst like balloons do, when they touch a cactus. 
SSL needs to demonstrate the safety and efficacy of Gino in order to provide a secure basis for moving forward to commercialization. The impact of this air sanitizer goes beyond the current pandemic, as the antimicrobial coating destroys several types of pathogens besides COVID-19 virus.</t>
  </si>
  <si>
    <t>This project will address one simple aspect of daily life in a post-Covid-19 world with the aim of enabling 'business as usual' behaviour. Specifically, that aspect is the use of touchscreens in public spaces. For instance, the museum and visitor attractions industries use touch-screens to deepen and enrich experiences by allowing visitors to explore deeper layers of information that are often referred to as 'digital interpretation'. In a world where we will all be far more conscious of germs, will we really want to touch our fingertips to the same glass and metal as thousands of other strangers, bearing in mind pathogens can live for days on such surfaces?
Coronavirus can live for 2-3 days on touchscreens and their use has been flagged as a concern by epidemiologists. Infectious disease epidemiologist Dr Tara Smith from Kent State University said: "Since so many people are touching them day in and day out, they're a great place for viruses and bacteria to be deposited by infected individuals and be picked up by healthy ones, spreading the germ to new people."
This project will deliver a prototype system designed to create a new paradigm for visitor interactions. The idea is to make 'responsive interaction points' (screens, speakers etc.) by enabling them to identify visitors as individuals and respond by presenting relevant information to them automatically based on their preferences: 'pushing' content rather than requiring a user to 'pull' it via touch interactions. The aim is for it to be retrofittable but most importantly, it should remove the need for users to physically touch a screen directly.
In a secondary use-case, the idea can work to enhance usability of existing touchscreens whilst also reducing the number of required touches by delivering a completely new way of handling accessibility issues. For instance, if a visitor has registered as hard of hearing, a screen would automatically switch on subtitles for them. Or, if a visitor has registered as visually impaired, the screen could automatically switch to a high-visibility mode with high contrast colours and larger font sizes.
The primary innovation here will be in the novel combination of new technologies to identify an individual 'passively' and apply their preferences to a content-based experience.
Many innovations have blended with modern life. For instance, in the majority of car parks today you no longer need to worry about finding coins for the ticket machine; just pay for parking with an app and get the added benefit that your phone will remind you when it's about to run out. Innovations like this soon become ubiquitous and prompt the question: "How did we ever put up with the old way of doing that?" And when it's potentially a matter of life and death, as with virus transmission, such a question has added weight.
In the new world there are likely to be many daily dilemmas where convenience is weighed against health risk. The use of touchscreens may initially seem unimportant, but it could have significant economic impact on many businesses across many industries, as well as affecting entertainment and cultural experiences that enrich our daily lives. This innovation could be destined to make a small contribution in a big way, as it is applicable to millions of devices used by millions of people around the world, every minute of every day.</t>
  </si>
  <si>
    <t>Local Treasures, the AI job matching platform for the over 50s, has adapted its innovative vetting and matching technology to automatically recruit a local, vetted and skilled workforce for the thousands of jobs required due to Coronavirus.
On one side of their platform, they will rapidly recruit, vet and onboard people who need work and who can offer skills to local businesses. Focusing on the over 50s, Local Treasures will offer job opportunities to a demographic which has been exponentially affected by the pandemic, both in terms of high rates of redundancies and reduced potential to find new work. 
To begin with, Local Treasures will focus on helping to kick start the local economy of one town which has been adversely affected by a downturn in job availability because of Covid 19.
On the other side of their platform, they will adapt their technology to encourage corporate businesses to retain the experience and skills of older workers for longer through providing flexible, relevant job opportunities.
Through the insights gained from the initial stages of the project, Local Treasures wants to adapt and build on its technology further to develop one platform for all flexible work opportunities for the over 50s, whether they are from large corporates, local SMEs or private homes requiring home services. The end result will be a blend of flexible, frictionless, relevant work opportunities sent directly to older workers.</t>
  </si>
  <si>
    <t>**VIRTUAL NATURE SCHOOL**
With many young children at home during the coronavirus crisis, parents could have access to a stress-free way of filling up each day with positivity, collaboration, engagement and learning.
Virtual Nature School shares daily provocations and live interaction for children aged between 3 and 11 years old to ensure curriculum progression through differentiated teaching while connecting with their peers using video technology.
The key benefit is that while the learning is delivered via a web based application, the material is designed to **minimise the amount of screen time** that children are exposed to. Most of the time will be spent on **inquiry-based learning** using their hands and getting creative both inside and outside the home.
**Here is what a typical day of Virtual Nature School looks like:**
1. Enter the live virtual classroom at the start time to discuss the day's focus.
2. Get off the screen and work on the day's inquiry - it involves being active and designing/making something!
3. Come back to the virtual classroom after a few hours and share the group learning.
4. At the end of each day, families receive a video summary of the day's key learning and additional information on how to support their children further.
5. The same theme is explored all week to allow children to build on their learning each day.
Virtual Nature School will engage children's learning through our own bespoke Inquiry Tracker App which will contain high quality, educational and engaging content. Our App will be fully mobile and interactive and, we expect, available though most online market providers.
**Real-life example of a week at Virtual Nature School**
During the first week of April, the focus was "STEM learning through marbles". Children collaborated to design and make marble runs and mazes. On each day, a new challenge was set to extend children's thinking and it was a pleasure to see their confidence and quality of work improve throughout the week.
In advance of the week, parents were equipped with information on how they could best support their children, as well as the knowledge that throughout the time that their children were "playing" with marbles, they were actually learning important aspects of the curriculum including forces, density, mass, speed, measuring, angles and shapes.
Some feedback from the parents at the end of the week included:
_"...we've had a great first week and have thoroughly enjoyed the marble challenges set, the learning is first-rate, thank you."_
_"Thank you for a wonderful week. Nature school is the highlight of our day."_
_"It's been amazing to see how all three of my children are playing and learning together in our weekly projects!"_r</t>
  </si>
  <si>
    <t>COVID-19 has closed schools across the UK and internationally, meaning millions of children are now being educated at home, to varying degrees of success. Some subjects are more easily taught through digital platforms. Most online learning tools are instructional, using the web as a means of educational transmission. Often, practical subjects are disadavantgaed by these tools. Subjects like the arts, PE and CDT require students to be practical. Even subjects like Geography, History, RE and English require project based learning, often in groups. Most websites cannot help with this.
Prospero is a powerful Online Distance Learning created by theatre company C&amp;T and it directly addresses exactly these practical needs. Prospero brings together creativity, practical work and digital technologies to enhance learning. It enables the building of interactive lessons, called Smartscripts. These can be populated with practical tasks, dilemmas, conflicts and challenges designed to provoke students into taking part in these digitally enabled lessons.
This project extends what Prospero can already do, by extending the system's toolkit for teachers and making it available to students. This will give the learner the chance to build their own interactive portfolios of practical work and collaborate with their classmates, even if they are separated by distance.
Our objectives are:
\* Make changes so students can easily access the appropriate functions and tools in Prospero.
\* Add tools so teachers can supervise, moderate and evaluate their students' work
\* Build a new evaluation module, so Prospero can collect, report and evaluate data.
\* Add message board functions to students can collaborate on practical work easily.
\* Create a training module, so teachers and students can get to work easily in Prospero.
\* Finally, test the whole system with teachers from all subjects so we know it works and is relevant.
This will make Prospero more user friendly, intuitive to use and responsive to the creativity of students.
As young people become more immersed in video games and notions of 'gamifaction' this project will turn this enthusiasm to education's advantage. Prospero will be able to make engaging, child friendly lessons and workshops wherever students are learning. Prospero will become to practical learning what Minecraft is to Lego. Even the most challenging subjects and issues will become accessible in new and relevant ways. Finally we will evaluate what we have learned and bring our new technology to schools in the UK and across the world.
The extension activities will allow us to achieve three further things:
1.   Undertake extensive and large-scale beta testing with cohorts  of students across a cross section of schools.  This will enable us to assess the robustness of the platform when large numbers of users are active on the site simultaneously and to track functionality with regard to user data analysis, evaluation and real-time collaboration. 
2.  Based on this testing, make revisions to our business and exploitation plan to accurately reflect data usage and how this impacts costs and pricing.
3.   Undertake similar testing in partner schools in New York City, through a partnership with NYC Department of Education.  This will enable us to. modify our offer to reflect the needs of the American market, where Prospero already has a small market presence.</t>
  </si>
  <si>
    <t>Invigilatis will deliver a Covid-19 work management solution to enable work sites to continue operating safely, even when members of the site team have either isolated or tested positively for coronavirus.
Currently, when coronavirus effects any member of a team of workers, the only safe option available to their site manager is to close the site down. Given there may be many more months before the pandemic is fully under control and the UK economy needs to be restarted, it is important that work sites recommence operations and people are assured they can work safely.
Invigilatis' has a good reputation for creating innovative mobile solutions with underlying business intelligence to support work management: most recently MySafety, a mobile solution developed in 2019 to improve incident reporting and safety for the extremely hazardous UK forestry industry. Forestry and Land Scotland are about to begin a national trial of MySafety to ensure work will continue safely on harvesting sites operating to fulfil the country's essential need for pallets, tissue and biomass.
The proposed project will extend MySafety's current capability with data handling innovations to:
* improve the accuracy of GPS positioning (N.B. point GPS readings from standard mobile devices are only regarded as accurate to within 1 to 7 metres: by using smarts significant improvements are possible).
* identify where workers routes have intersected and there have been incursions in their recommended 2 metre personal safety. If one of those people subsequently have to isolate, potentially infectious incursions with that worker can be identified and other workers also be advised to isolate.
Managers and their teams will use the portal and app (available on Apple and Android platforms) to ensure team members who have had no potential contact with an infected colleague may continue to work safely.
While it will be trialled first in Forestry, the solution is equally relevant for many other site-based industries, transport and even volunteering teams helping their local communities.
The project duration will be three months. After the smarts for GPS enhancement and the predictives have been established and incorporated in a version of the existing MySafety app, a series of controlled, proof of concept trials will be run. Once those trials have been concluded the functionality will be released to all existing MySafety users. It will also then be promoted to other potential groups of users and a series of introductory trials organised for those sectors.
The Extension for Impact will enable the Launch to be supported by fuller field testing and an improved manager interface, and accelerate the Go to Market process.  The key deliverables will be: 
•Enhancement of managerial access to tracking data which improves interrogation capabilities
•Further extensive trials in initial niche (UK Forestry) and trials in two additional niches, Overseas Forestry and 
        NHS Estates 
•Creation of case-study marketing collateral
•Increased dissemination and communications, including registering a Trademark to protect the project’s IP</t>
  </si>
  <si>
    <t>Sourcing Playground aims to improve the resilience and mitigate risks of UK retailers supply chains that have largely been affected by the Coronavirus.
The UK retail market has 306,655 companies generating 5% of the total GDP with a total £394 billion of sales (2019) employing over 2.9 million people. Retail is a key sector and backbone to British economy.  
Coronavirus has highlighted the industry's reliance on outdated, offline methods of sourcing and qualifying manufacturers for their own brand products with companies being slow to react to changing customer spending because of supply chain issues.  
Sourcing Playground is an online platform for supplier discovery and qualification for brands and retailers. Having successfully received grant funding, Sourcing Playground has developed and launched an innovative, AI driven sourcing and procurement web app for the UK retail market, used by buying and sourcing teams for the development of private label products. The initial grant enabled Sourcing to sign 2 major contracts as early paid pilots and is now seeking further funding to meet the new technical challenges to meet client demand and increase speed to market and scale new business and commercial activities to generate more sales.
The innovative project has three main objectives:
1. improving UK retailers' competitiveness and speed to market - reducing 5% of companies' associated sourcing costs
2. increasing their supply chains' resilience through diversification
3. improving companies' digital capabilities ensuring buying roles and jobs remain within the UK.
The product will ensure retailers within the fast-moving consumer goods sectors can scale supplier discovery and qualification for their tier 1 and tier 2 supply chains, improving supplier transparency and improved strategic sourcing. The first in the industry online web app will also provide deeper market insights so that retailers can make more confident buying decisions and increase their speed to market for new products from six months down to one month.
The pandemic has highlighted that companies with production of products in one country open themselves up to huge risks. The project aims to allow UK retailers to quickly diversify their supplier base in days as opposed to months, by discovering and qualifying new secondary and tertiary vendors helping to mitigate risk and reliance on one country for their production. Only 7% of retailers say they had enough flexibility in their supply chains during the pandemic to be able to switch suppliers. We are aiming to increase this figure to 30%. (Retail Economics, 2020).</t>
  </si>
  <si>
    <t>Safer care needs to start in the community' (Academic Health Science Network), and safety and care in the community has never been more important than during the Covid-19 pandemic. The UK government's 'Stay at Home' policy grounded people their local communities like never before, highlighting both the need for community support, and the willingness of people to offer it. Covid-19 created an unprecedented demand for assistance in carrying out basic essential tasks such as securing food and medicines, and also offered the hope for a new level of ongoing community cooperation in the future. Those 70+ and with underlying health conditions are affected most severely, but anyone could be unpredictably required to self-isolate at home at any time.
With mental health so closely tied to feelings of connectedness and at risk in periods of isolation, the Covid-19 pandemic highlighted that we all require safe care, all of the time, including when at home in our local communities. Caring and volunteer service in our communities is vital, in the immediate crisis and in the long-term. Unfortunately crime proliferated in the pandemic, too, with reports of fraudsters exploiting opportunities to take advantage. 
*This project provides a new technology solution focused on helping volunteers and those in need to exchange payments and receive reimbursements in a safe and secure way, creating enhanced trust in local communities and neighbourhood groups.* It provides identity verification, supporting trusted volunteer exchanges and encouraging safe community engagement. It is designed to provide options for those less digitally facile or disconnected altogether.
The volunteer response to the crisis has been overwhelming (500,000+ for the NHS/RVS's GoodSAM app, rapidly-formed local groups in communities) across the UK. We have seen a step change in the willingness to volunteer, yet payment and reimbursement processes are a barrier in maximising community exchanges. Safety, trust, and the prevention of exploitation are vital. 
Exchanging money involves risk: with cash, viral transmission and vulnerability to theft in 'doorstep' crimes; with digital methods, trust the repayment will happen and arrive correctly. Non-cash methods involves digital awareness; without digital facility, many may be reluctant to ask for the help they need. Culturally, talking about money is often awkward. Awkwardness discourages connection and volunteer exchange. We address this pain point.
This Innovate UK project focuses on Covolex application development and commercialisation. Sample features: a task request and volunteering service for communities; verified ID checks; providing a seamless and audit-able payment/reimbursement payment facility; and catering for the digitally disconnected. It's scale is national, but the focus is local.</t>
  </si>
  <si>
    <t>This project provides a viable way to store structured clinical and non-clinical data relating to COVID-19 and related conditions. This provides a better understanding of risks and informs decisions at a local and national level.  
Based on the openEHR Clinical Data Repository.  
Need addressed are:  
- reliably query data from different perspectives, including  
- geographically tracking health information  
- predicting demand for unscheduled care from the health sector  
- logging of wellness (negative diagnosis)  
- managing community data including care homes  
- identifying at risk groups  
- enable improved interaction between different applications and systems  
- platforms that enable further innovation and agility whilst ensuring integrity and privacy of data  
- assist with self-management, ready for clinical intervention if required  
- supporting proactive care coordination  
The objectives of the project are  
- To provide Open Source ready-to-run software application  
- Integrated to other key systems (ie Summary Care Record, NHS Log-in)  
- Create strategic approach to the platform that can be extended as required  
- Developed in the open and as Open Source  
- Ability to rapidly scale and deploy  
- Enable others to build applications on top of the platform to exploit the data  
- Demonstrate via data capture and dashboard, with WHO-standard reporting  
The project focuses on the specific clinical data surrounding COVID-19 and the ability to connect community assessment with clinical assessment  
This project is innovative as it focuses efforts around the same data structures rather than a software application.  
- enables both structured clinical and non-clinical data to co-exist appropriately  
- builds on the openEHR data standards and structures developed by a global workgroup of experts  
- is developed as Open Source from the outset and will be an asset of the UK public health sector  
- is able to deliver a significant outcome rapidly as it builds on previous Open Source activities  
- uses optimum method of clinical and technical collaboration enabling global networks of experts to work effectively together  
- provides clinical context through non-clinical structured data  
- option to integrate with device-based contact tracing such as DP-3T  
- option to integrate with readings from IoT devices in the field
Additional Information
Since the start of this project, the landscape has changed:
    COVID-19 is unlikely to be eradicated in the short and medium term
    The pandemic is having significant impact on the economy and ability for people to do their jobs and social activities - there is no strategy to address this
    Large sums of government money have been invested in promising digital solutions yet have not produced expected results
    specific health-care and societal issues have come to light
    The project so far has exposed what is needed and the market opportunity is unraveling
This additional funding enables development of the work so far through this project to focus on a specific use case, and the ‘packaging’ of the product to take to market, along with commercial direct marketing activities.</t>
  </si>
  <si>
    <t>ISTRY (previously Dig!) is a new collaborative digital media promotion platform for the cultural heritage sector across Scotland, the UK, Europe and beyond.
ISTRY was conceived to help cultural heritage organisations of all shapes and sizes join forces to combat the impact of the covid-19 pandemic.
ISTRY leverages individual organisations’ digital power and reach; engaging, delighting and inspiring audiences.
ISTRY facilitates access to digital content from currently disparate sources on a single new integrated, , accessible platform. 
ISTRY’s mission is not just to support the sector in surviving this crisis, but to thrive beyond it :
•Building audience access and engagement
•Creating new revenue streams
•Encouraging collaboration for mutual benefit
ISTRY is a uniquely collaborative, cross-sector platform which transforms access to cultural heritage content for everyone. 
ISTRY allows even the smallest organisations to participate as Content Providers :
•Completely free standard subscription
•Flexible pay-as-you-go packages for those with more content to share 
ISTRY is free of charge for the Consumer and designed to delight, no matter what their passions or purpose.
ISTRY encourages exploration and discovery by highlighting content covering stories, people, places and things connected across cultures, countries and continents.
ISTRY has been created by the sector, for the sector. The Society of Antiquaries of Scotland are a founding stakeholder. 
“ISTRY's approach, linking and amplifying the resources from a range of different organisations in a ‘one stop shop’ is exactly the type of fleet-footed innovation that heritage needs, both in the current crisis, but as a path for the future." (Dr Jeff Sanders, Dig It! Project Manager, Society of Antiquaries of Scotland)
ISTRY goes live in October 2020. We already knew there was a need for something like ISTRY, but the response from cultural heritage organisations has been even more positive than we expected. The single biggest challenge we face is supporting organisations through the onboarding process. As a new platform we were already committed to providing very hands on help, particularly for smaller organisations with little or no digital know-how and run primarily by volunteers. We have found that with the ongoing impact of Covid-19 the need for that support is even greater than we anticipated, and not just limited to smaller organisations. Extension for Impact funding will allow us to accelerate the onboarding process for more organisations, building to the critical mass of content on ISTRY at which point its uniquely collaborative experience and benefits come to life.</t>
  </si>
  <si>
    <t>The Virtual Being Entertainment System (ViBES) by Marshmallow Laser Feast (MLF) is a solution to strengthen virtual production tools available in the market, based on real time observations in the Covid-19 pandemic. ViBES is about the ability to remotely and natively build content for advanced digital offerings.
The problem we will focus on is the virtual &amp; distributed production of characters in performative environments. ViBES will allow remote contribution &amp; collaboration. It will allow creatives to remotely contribute assets (motion capture data &amp; audio) from input devices. The MLF system will input that data, then output to multiple platforms for viewing. A performer captures movement from home then through ViBES can puppeteer an avatar that a director can view on their smartphone, browser or VR headset. With ViBES you could get data from anyone in the world with the right hardware, stream &amp; share via general plugins for Unreal and Unity.
Working with multiple inputs &amp; outputs will allow this tool to be flexible enough to accommodate a wide range of users. This will allow creatives such as dancers and actors to be able to provide inputs such as movement remotely which can then be translated into a usable format that can drive an avatar or something of sort on different platforms and devices such as an android phone, a chrome web browser or an iOS system.
ViBES provides agility, allowing for efficient remote work to take place alongside setting up cost effective solutions for companies in the virtual production sector (once re-opened) to integrate low-cost solutions into their workflow. Our objectives are to:  
1\. Contribute to a more innovative &amp; financially resilient offering from organisations in UK arts &amp; culture.  
2\. Support the continued employment of UK based performance talent, even in isolation or remote locations.  
3\. As a creative organisation ourselves, support our own pipeline and pivot to offering innovative at home experiential content.
____
Completed to a functioning MVP in November 2020, the team thereafter will use the extension for impact grant to further refine the quality of the tool and implement learnings through user testing.   This work will ensure production level quality across a variety of fields in the creative industries.  This feature, along with existing features in the MPV will be extensively tested in existing MLF productions as well as selected specialist users.  With this understanding we can fundraise or bootstrap the product to launch &amp; sales.  
 We intend to use the extension for impact funding to also bring in specialists to support the strategy making for marketing, audience reach / market penetration, pricing, competitor scanning and launch.</t>
  </si>
  <si>
    <t>STACS Smart Technology and Community Support is a Project being undertaken by iPower Energy Ltd, with Solo Energy Ltd and Connected Response Ltd providing support as sub-contractors
The STACS project will develop and test the provision of alerts and other connectivity services for low income and vulnerable households as complementary additions to smart energy management projects. The developed alert service will raise an alert when there is a shift from typical electricity load patterns within a vulnerable household, such as if there is not the usual increase in electricity use in the morning as a kettle is put on etc. Whilst this may or may not be a cause for concern, a simple alert provided to a relevant person can enable them to check the situation.
The project will also develop and evaluate connectivity options for smart energy projects in low income communities with the aim of incorporating low cost connectivity for the household, alongside the connectivity required for the smart energy project.
STACS contributes though enhancing inclusive digital connectivity and smart home-based alert services to meet societal needs for community support services, healthcare, social care, wellbeing, education and entertainment, especially at times of global disruption. The Scottish Council for Voluntary Organisations (SCVO) has highlighted the problem that "digital connectivity will quickly become a lifeline for our most vulnerable people in the COVID-19 emergency." However, in the most vulnerable populations, many people do not have access to digital services.
By building on smart home-based energy services for low income households, for which a good business case and funded solution can already be made for many vulnerable households, additional alert services and other digital connectivity services can be provisioned at low marginal cost. In addition, our energy services themselves contribute to addressing significant incidence of under-heating which itself adds to the vulnerability of many households.
Additional funding via Extension for Impact will help achieve additional impact by preparing a business case for a specific deployment in a set of social landlord properties and further development of the technical solution.</t>
  </si>
  <si>
    <t>This project will produce a minimum viable product (MVP) of a self-powered gate-sensor that communicates over the cellular network, and will be ideal to monitor footfall. This device will require neither an external power source nor additional communications equipment, meaning that it will be deployed quickly and cost-effectively across any location (including remote ones that lack power or data infrastructure). Recording when and how frequently gates are opened and closed, and displaying that data in an online portal, this device will help address two impacts of Covid-19:
1) During the current (and quite possibly future) social-distancing restrictions, it will allow local authorities to understand where there is heavy footfall at short intervals, and thus where officers should be dispatched to identify and help prevent dangerous contravention of social-distancing rules. This is particularly useful in rural areas where there are often hundreds of potential locations where people might gather and it is very difficult for local authorities to predict where to send officers.
2) When social-distancing restrictions are relaxed, it is predicted that people in the UK will want to travel more domestically, avoiding cruises and aeroplanes, and make use of weekends to engage in more outdoor activities. Consequently, we should expect increased usage of many national parks, areas of natural beauty, and local parks, and for the pattern of that usage to be different. This device will help local authorities, county councils, and organisations like the National Trust to understand where and how usage is changing. This has very practical and often safety-related applications. For example, knowing that the number of walks from a small car park has dramatically increased, or that a playground is being operated at twice the capacity it was designed for, can help a local authority make much more informed decisions about where to invest in additional infrastructure and services.
We have consulted our existing local authority customers about this product, and they have shown a clear demand for it, due to both its short-term and long-term benefits.
The 'extension for Impact' funding will allow us to further develop the device to actually count the number of people passing through the gate (as well as the number of times the gate is opened and closed), and to further extend its battery life and the temperature range it can operate in. This will provide greater accuracy, and will increase the size of the target market. The funding will also allow us to further test and develop the market, by producing a larger number of prototypes to deploy in trials in different situations, and with different partners. Finally, the extension will also allow us to improve elements of the software, particularly the 'reports' feature, which provides additional insight into the data collected.</t>
  </si>
  <si>
    <t>Workfinder's mission is to democratise work experience by giving students, whatever their background, access to work experience at the UK's exciting growth companies. We believe that by mobilising this talented and bright population, we will help to bridge the skills gap that many of the UK's businesses are facing.
This summer, we face a unique situation. Many start-ups and scale-ups have seen a significant impact to their workforce as a result of COVID-19 and are not considering taking in-person interns this summer. The larger employers are reviewing their structured summer work experience programs and some are already cancelled with more cancellations expected.
According to [ISE -Institute of Student Employers][0] - 68% of 'in person' work experience this summer has been cancelled due to Covid-19\.
This is a problem because millions of students are stuck at home with the prospect of no work experience this summer. Recent graduates have seen their graduate placement schemes cancelled. They are faced with the prospect of COVID-19 impacting their future employment prospects as well as their academic study. As a result, they are available to do remote work experience and are extremely motivated to do so.
The UK's growth companies have an immediate need for talented, bright students to help them get them through this time when their resources and budgets are severely limited and they are more accustomed to working remotely.
The Workfinder app matches students with companies to do two-week remote work projects that are highly relevant to both sides. Projects include creating digital marketing content for social media channels, user testing, branding and mobile web design, competitor landscape analysis and many more. Our matching algorithm ensures we match the right students with the right companies.
We will be launching across the UK this summer.
ADDITIONAL INFORMATION HERE
This summer we successfully launched our remote work experience with 9 programmes. With significant take up by small and micro businesses in particular this led to over 2,000 opportunities on the platform for students. 
As a result of COVID-19 many graduates have seen their placement schemes cancelled.  They are faced with the prospect of COVID-19 impacting their future employment prospects as well as their academic study. As a result, they are available to do remote work experience and are extremely motivated to do so.
Meanwhile small and growing businesses have an immediate need for talented, bright students to help them get them through this time when their resources and budgets are severely limited and they are accustomed to working remotely.  
The Workfinder app matches students with companies to do remote work projects that are highly relevant to both sides. Projects include creating digital marketing content for social media channels, user testing, branding and mobile web design, competitor landscape analysis and many more. Our matching algorithm ensures we match the right students with the right companies.
We believe that by mobilising this talented and bright population, we will help to bridge the skills gap that many of the UK's businesses are facing as well as support young talent to realise their career aspirations and potential.</t>
  </si>
  <si>
    <t>Some of the key retailers who we deal with at Laurelle London remain open. This lead us to investigate producing Hand Sanitisers as the demand is there.
To fulfil the initial demand from retailers, we have produced Hand Sanitiser outside of the UK and are having it shipped in, which has its own time restraint challenges.
Hand Sanitisers will provide personal protection for retail sectors particularly in respect of back office staff in supermarkets, those staff on the front line, as well as the care of customers going in to store.
A grant would enable us to purchase the necessary equipment to manufacture Hand Sanitiser. Being a perfume manufacturer we already have the basic equipment, including tanks for mascerating perfume/Hand Gel.
We would be able to modify pumps used to extract the gel from the containers they are made in
We would purchase 2 Tube Filling Machines which operate by hand (This would enable us to adhere to the 2m apart restriction)
We would also purchase an automatic tube filling machine, which would be assembled using our adapted Production Line, ensuring all operatives were 2m apart
ADDITIONAL INFORMATION
All machinery was purchased, and the results speak for themselves.  To take one case study in particular, a leading UK Grocer. Their orders increased month on month and Laurelle managed to supply their requirements on time, and coped with the increased volumes ordered.  This continues.
However, because we have been so successful, they have actually said to myself that we are one of their key suppliers and they have put their trust into ourselves.  As a result they have given us a lot more work.  The effect of receiving additional funding would mean that we can fulfill their increased orders in the anti-bac area, and thus further increase our turnover and continue to supply this particular client, and others, on time and at the volumes they require.  The additional funding would help to acquire a machine which would mean the whole process would be automated, which we would require to continue this expansion.</t>
  </si>
  <si>
    <t>Coltraco Ultrasonics is developing a new and innovative solution to the problem of ensuring adequate compartmentation in hospital wards for the treatment of airborne diseases. Inspired by over 30 years of experience applying ultrasonic technologies to the betterment of safety in the maritime and fire sectors, we are now adapting our award-winning ultrasonic generators and receivers for the purpose of hospital ward compartmentation airtightness inspection.
Ultrasound is sound of frequencies above the range of human hearing. It is used frequently in medical diagnostics and is safe to use around patients and medical personnel.
It is essential that wards used for the treatment of airborne diseases such as COVID-19 are able to contain pathogens such that they do not contaminate nearby wards and facilities. This is ensured through the negative pressurisation of the room, whereby air is pumped out of the room to a safe location. This is only possible if the room has adequate airtightness, a property that can be quantified with ultrasonic technologies.
This project aims to develop the required technology to identify quickly and easily the suitability of a room for negative pressurisation in this manner. Such a technology will rely upon the physical properties of ultrasound, specifically, that ultrasound is impeded significantly when incident on fluid to solid interfaces and that the waveform of ultrasound in air is affected quantifiably by the aperture through which it propagates.
The behaviour of ultrasound when incident on a potential leak site is dependent on a number of parameters such that quantifying airtightness is complex but achievable. Nevertheless, our research has so far shown evidence that such a quantifiable relationship does exist. In this project, we hope to develop a device that uses extensive scientific data to automatically determine the suitability of a room for negative pressurisation by scanning potential leak sites ultrasonically.
With the “extension for impact” funding, we hope to scale our solution beyond compartmentation testing in hospital wards. Negative pressurisation equipment is also used in other areas within healthcare such as clean rooms, aseptic compounding facilities, medical consultation rooms, and dental practices. In clean rooms and aseptic compounding facilities in specialist pharmaceuticals the importance goes beyond containing the spread of airborne COVID-19 pathogens, ensuring a sterile environment to prevent contamination. Current dental practices requiring a long “fallow time” to allow airborne pathogens to settle before cleaning the treatment room will also benefit from knowing their treatment rooms are sealed adequately enough to allow installation of negative pressurisation equipment. This will reduce the “fallow time” required allowing for more frequent treatments to be conducted in the same room. Maintaining a room’s negative pressure requires frequent inspection of the rooms airtightness to check for leak site areas, and our solution will offer these new markets a non-invasive, cost-effective, efficient and accurate method of locating and quantifying leak sites to maintain airtightness while ensuring minimal disruption and maximising cost savings.
The device is designed to be handheld, ergonomic and intuitive and can be easily operated by any hospital or medical personnel, as well as by servicing teams alike.</t>
  </si>
  <si>
    <t>COVID-19 has caused the world to change immeasurably and people are more aware than ever before about how germs are spread and the day to day objects that they touch. Studies have shown that credit cards and cash are known to harbour many harmful bacteria and can spread disease.
As the world moves on from COVID-19, it is important to try to keep items that are touched regularly by different people clean in order to set peoples mind at ease and to prevent the spread of disease. As the keypads on Card Payment Terminals are touched by many people every day, improving the cleanliness of these terminals will improve retailer / customer safety and confidence.
We intend to design a safe, retro fit cleaning device that works with most Card Payment Terminals, keeping them clean and helping to stop the spread of disease.
The Extension for Impact funding will allow us to protect our device through patent protection.  Once patent pending status has been granted, we will then launch a PR campaign promote our device with a view to finding a suitable commercial partner who we can work with to take our device forwards to market.  We will both refine our design work and look at adaption of our rapid cleaning technology for alternative potential markets.  We will develop a robust commercial model to leverage our development to maximise the return on investment.</t>
  </si>
  <si>
    <t>The Inspiring Digital Enterprise Award (iDEA) is an international programme that helps people of all ages and backgrounds develop digital, enterprise and employability skills. The iDEA platform provides free digital skills education in the form of bite-size modules called "badges" that can be accessed by anyone, anytime, anywhere when they are online. Anyone who wants to be digitally literate and learn how to optimise opportunity in a digital world can enhance their prospects by gaining vocational skills using iDEA.
Supported by Innovate UK, iDEA has created the "Global Pandemic Preparedness Kit" - a series of digital badges targeted towards people of all ages, experience levels and backgrounds to help them understand what a global pandemic is, learn vital skills for managing crises, and provide current and future workforces with vital skills and knowledge that are applicable, actionable and transferable across all aspects of their lives and to ultimately help stabilise and strengthen the UK's economy during its recovery.
As part of the "Global Pandemic Preparedness Kit", iDEA has created three new digital badges to help people:
1. Understand what a pandemic is, where to find reliable information, and how to adapt in times of a global health crisis.
2. Enhance mental wellbeing, covering tips for coping with uncertainty, stress management, fostering positive relationships and developing a growth mindset.
3. Understand how to make use of the latest technology for effective learning, working and socialising in a virtual world, along with tips and advice to boost inspiration, motivation and productivity.
These three new badges are supplemented by existing badges on iDEA to enhance the curriculum at no extra cost. iDEA badges that are incorporated into the kit include: Fake News, Safe Online, Collaboration, Money Management and Intro to Social Media, just to name a few.
The innovation of our project lies in the scalability, accessibility and ease of use of the iDEA platform in combination with the delivery of this well-rounded programme that is relevant and practical to learners from all walks of life. iDEA is the global leader of digital badging with more than 930,000 learners ranging from age eight to 83 in over 100 countries who have completed over six million badges and achieved more than 80,000 Awards.
The Extension for Impact will enable a 4th digital badge to be added to the Global Pandemic Preparedness Kit, that will equip and prepare people to enter (or re-enter) the job market during this trying time. The aim of this new badge is to help people enhance their job prospects and careers by building interview-readiness, growing their confidence, and thus empowering them to reach for their career goals and take advantage of opportunities that come their way. The Extension for Impact will also fund Application Server Hosting for iDEA's growing user base, to ensure that iDEA can continue to operate and sustain the 60,000 new learners who have registered since the initial Global Pandemic Preparedness kit launched and the nearly 1 million total learners all over the world that depend on iDEA.</t>
  </si>
  <si>
    <t>Innovate UK has funded Rambert, one of the world's leading independent dance companies, to build the Rambert  Home Studio- a digital application which forms our new home and represents all of the elements of the company's work from live streamed performances to community classes, health and wellness tools and projects using emergent digital and storytelling technologies.</t>
  </si>
  <si>
    <t>The Covid-19 outbreak and the associated travel and isolation restrictions has presented the
challenge of moving millions of workers rapidly from a manufacturing-based work environment
to remote (home) working. In most cases this has been attempted simply by equipping workers
with a lap-top to enable them to access files and servers, documents and emails from home in
an apparently similar way to what they would usually do in the office or other permanent place
of work. Some additional tools like SharePoint or Dropbox have been provided but these are
generic solutions not configurable to the needs of the manufacturing sector - the problem
requires a new way of working, while up-holding the key objectives for the manufacturing
businesses to avoid risk exposure.
This new way of working needs a solution which will provide remotely-located individuals with
secure access to a system to facilitate document sharing, create auditable registration of
change, provide evidence of document sign-off and approval whilst ensuring that trade secrets
and commercially sensitive information are protected.
The manufacturing industry must adopt a strategy which both meets their working practices
and be cyber secure to protect against malicious attacks and infiltration of private accounts and
information. Moving too fast to the wrong solution has left many businesses exposed to
security risk; however, not being able to move at all has caused major financial impact and the
inevitable price being paid by employees as they lose their jobs.
Through this project, Lagoni intends to build a Digital Manufacturing Content Management
System (DM-CMS) which will provide people working from home with the security and
robustness to share and collaborate on documents and projects, allowing them to work in close
co-operation as if they were based in the same manufacturing facility.
During Covid-19, working from home has become the new norm for many workers who would
usually be located together. Our approach will create a whole new approach to business
practice for collaborative working, facilitating remote working as “business-as-usual” for many
companies, thus reducing the need for unnecessary travel to the office or site location every
day. Add to this the savings in cost, improvements in safety and environmental advantages of
having people working efficiently from anywhere in the world in the future.
The Extension for Impact programme will propel the DM-CMS to its next phase of growth by
accelerating the scale-up of the digital solution following the initial pilot build. There has been
significant appetite and interest from manufacturing organisations who require a system to
facilitate collaborative remote working and a solution that will replace legacy systems which are no longer viable in today’s digital world. The Extension for Impact programme will
accelerate the configuration of the platform in direct collaboration with an already identified
manufacturing company, and therefore further underline its viability as a commercial offering
to the wider market. Lagoni will progress with an early adopter client engagement programme
enabling an existing manufacturing process within the aerospace industry to be made fully
remote, whilst bringing additional (cyber) security layers and workflow efficiencies.</t>
  </si>
  <si>
    <t>**Good Box is an innovative new model for affordable delivery of fresh fruit and vegetable produce to local communities.**
By ordering as a group, customers will take delivery of fresh fruit and vegetable boxes at discounted prices, with the additional opportunity to donate produce to food charities and non-profits.
Combining efficient ordering and logistics with group buying power, the service will link communities directly to local producers and wholesalers, creating more efficient and affordable access to fresh, healthy food.
Through delivery to a single point in the community, either a local independent business or a nominated individual, we will enable more efficient delivery and greater scale, minimising delivery vehicle usage. The model will encourage community cohesion whilst securing trade for wholesalers and contributing to those most in need.
The service will leverage the existing community and wholesaler relationships, and delivery infrastructure of _Lean Lunch_; an independent Leeds-based healthy food delivery business who recently pivoted from a B2B model to home produce delivery, during Covid-19\.
The project will be delivered by an experienced team comprising Lean Lunch resources and external technology &amp; innovation specialists, and will include the following workstreams:
* Development of a web platform which enables community groups to organise and make group orders
* Development of order and supplier (wholesaler) management technology
* Community mobilisation &amp; marketing - promotion of the service in Leeds
* Establishment of relationships with local charity organisations
* Establishment of relationships &amp; operations with wholesalers
* Improvements to delivery optimisation
Extension for impact
Having successfully validated the Goodbox concept, launched V1 of our ordering platform and are serving live customers &amp; partnering with local charities. We are now in the process of launching V2 of our ordering platform with a streamlined user experience and additional product offerings.
The next imperative for Goodbox is customer acquisition, scaling the service to additional customers across Leeds - feedback so far has shown additional demand in our launch areas, plus demand from areas not yet served. The longer-term plan (beyond the scope of this funding) is to scale Goodbox to other cities once the concept is established.</t>
  </si>
  <si>
    <t>The COVID-19 Pandemic and lockdown has created a significant challenge to all of us - how to get food from our farms to our plates. This challenge doesn't effect us all equally - those most at need of care already, those in rural areas are significantly impacted. On top of this, many companies set up to supply food directly to our restaurants and cafes have suddenly lost almost all of their customers
Where we're based in Oxford we're lucky to be surrounded by excellent local food producers if you know where to look - within 5 miles are farms where you can go and collect beef, pork and eggs. Despite shortages in the supermarkets these farms have an excess of produce that would normally be going to local restaurants. Without significant investment though these producers can never expect to scale to meet the massive influx of demand.
On the other end of the scale, local catering butchers and other food suppliers whose restaurant customers have been forced to close their doors are having to furlough delivery staff leaving refrigerated vans sitting unused. Some larger food producers are even throwing away perfectly good food produce that has no infrastructure in place to deliver.
Our project is all about creating a platform that puts together these 3 groups - home customers, food producers and suppliers. This will allow home customers to discover and order local, fresh produce at the same time as enabling farmers to meet the need without having to set up the required systems and invest in their own delivery capacity. Finally, it will allow local food suppliers to get their vans back on the roads getting our food from our local farms to our plates following an approach inspired by the Dunkirk Evacuation, giving our platform the name "dynamo.tools".
The first phase of our project has given us an excellent opportunity to develop a local food produce specific eCommerce system as well as conduct several interviews with local producers.  As a part of these interviews we have also reviewed other competitors offerings, both for stand alone eCommerce sites and "group marketplace" style sites.
This initial research, alongside ongoing market research of home customers, has allowed us to build up a clear roadmap of the challenges we will face to get to market.  As a result we will be extending our project to focus on three key areas -
- Onboarding local producers without existing eCommerce capabilities
- Forming and expanding on partnerships with existing local producers and delivery firms
- Running local beta tests of our marketplace platorm</t>
  </si>
  <si>
    <t>Before the crisis our food supply platform connected restaurants directly to independent British food suppliers. Overnight the hospitality industry shut down when lockdown was imposed, putting millions of jobs at risk and thousands of foodservice businesses facing ongoing costs with no opportunity for income.
At the same time, people in isolation were struggling to get food delivered. Supermarkets have failed to adapt quickly enough in meeting the increased demand required for home delivery, and 3 weeks in people still cannot book delivery slots for weeks in advance, and it is very difficult to maintain social distancing whilst shopping in store.
With lockdown being extended for 3 more weeks minimum and social distancing to last for several more months, this problem is not going away. The best approach is to enable accessible, affordable home delivery so people can stay in isolation and remove anxieties around accessing food as well as provide councils to fund food supplies for those who cannot afford it.
Our platform responded to the COVID19 crisis by switching to consumer delivery within one week of lockdown. People across the UK have been able to order their whole food shop, directly from independent suppliers for home delivery. This has provided a much needed lifeline to independent British businesses that would have otherwise struggled to survive.
Since launching, our suppliers have been able to hire back their staff as well creating more jobs for picking and packing staff and delivery drivers. 90% of the sales go straight into the food suppliers' pocket. We can provide them with the tools to be able to take orders, manage payment, coordinate deliveries and access customers nationwide.
Now more than ever, consumers want to support local SMBs and Foodchain makes this easy.
We will invest in two key areas:
* Working with local authorities to give the vulnerable in their communities access to home delivery. Councils will use the profits from this service, to fund food supply for low income households in their borough.
* Nationwide scale-up: building out national and regional infrastructure to enable suppliers to deliver to homes nationally during, and after the crisis, providing a reliable secondary revenue stream whilst restaurants recover, and creating more jobs as the consumer market is significantly larger
With the Extension for Impact funding, we now want to supercharge the above efforts, with a particular focus on accessibility for household consumers and enabling greater financial options for our b2b network of restaurants and suppliers who have been severely impacted by COVID-19.
This project will save jobs and businesses in the hospitality industry, with an innovative way for the general public to get British food delivered directly from suppliers.</t>
  </si>
  <si>
    <t>The value of additive manufacturing processes (AM, otherwise 3D-printing) has been clearly demonstrated during this pandemic. The global community has energetically developed novel ventilator and PPE solutions in a very short time frame. Frustratingly, the number of designers and engineers with the required knowledge to drive such innovation is very low. In short, there is a critical skills gap in terms of design for AM (DfAM). However, the furlough, quarantine and lock-down presents an unprecedented opportunity to upskill the UK workforce in this regard.
This project will design and deliver a new, highly-interactive educational course. It will move away from the stale, rote learning approaches seen so often in traditional e-learning. Instead, it will rely heavily on 'learn-by-doing', gamified walkthroughs within Gen3D's proprietary DfAM software. This will be free for the next year, and it will be coupled with online teaching materials (videos, assessments, etc.). This will overcome barriers to access during a time of great financial pressure and remote working, directly impacting education and culture. In addition, it will give a rich, deep learning experience to maximise engagement and fulfilment.
E-learning is experiencing significant growth through platforms such as the Code Academy. These interactive, digital environments encourage positive learning where the user has to perform different tasks to progress through the course. Using our bespoke design software, we intend to produce a series of video lectures and interactive case studies to demonstrate best practices and methodologies to consider when designing and producing parts for AM. We will embrace 'gamification', where game-like experiences promote desired behaviours and drive learning outcomes. This methodology is grounded in pedagogical research and is built on constructivist learning, which predicates the need for experiential learning via social interaction with the environment and peers (Zainuddina, 2020).
The course will primarily focus on upskilling quarantined, furloughed or otherwise locked-down engineering or design staff. However, wider impacts may readily extend to disrupted students and hobbyists who are seeking DIY solutions or self-improvement during this challenging time. By delivering this low-cost/free online course, we hope to increase the UK workforce's understanding of AM processes and workflows. It will build awareness surrounding the benefits and drawbacks of AM processes, the economics of using AM and the principles and mindsets that lead to the successful deployment of AM. Looking further, upskilling the UK advanced manufacturing sector will help to maintain a competitive advantage within a global engineering community.
The extension for impact funding will focus on taking the success we've seen to date of our newly developed course and engage with 3 key target industry sectors. This engagement will lead to a new set of targeted lessons which look to bring in industry speakers to showcase the benefits of design for additive manufacturing skills in their sectors. This will be done using a relevant case study for each sector and will help transfer the knowledge and skills gained by each user to their respective industry sectors. The extension will also begin our phase of exploring commercialisation of the course and growing our course to a revenue generating segment of the Gen3D business.</t>
  </si>
  <si>
    <t>The QL Tech PowerPack is a compact device, designed to retrofit to ageing oxygen pipework infrastructure in UK hospitals. With increased demands on hospitals' oxygen supplies, many hospitals are facing pressure drops in some wards leading to insufficient oxygen supplies to support patient ventilation.
The PowerPack is a compact retrofit box that would increase the pressure to within a specified range at the output. The box can be installed at any point in the system (e.g. at the Vacuum Insulated Evaporator or on a ward) and can be used in parallel to achieve the required flow rates.
The system would plug into a 240V socket and have a battery backup (with alarm). If power was lost it would alarm and continue to operate until plugged into a power source. If the system fails, flow bypasses the system, ensuring that oxygen was still present, albeit at lower pressures.
The system would be dual redundant allowing for any one failure to occur and the system to still be fully operational. Upon a failure occurring an alarm would sound. The modular design of the system would allow for the system to be hot swapped - without having to isolate the oxygen system first.
The system would be design for rapid installation by pneumatic system trained personnel and through online monitoring (via the cloud) calibration and commissioning could be supported remotely.</t>
  </si>
  <si>
    <t>The development of a delivery system for sports based on the current lockdown climate, where participants of all ages and abilities can progress safely and effectively using a scheme of work specifically designed for use at home.  
This will also include a performance/competition element for varying ages and abilities.</t>
  </si>
  <si>
    <t>Musemio is an award-winning Edtech business developing interactive, solutions rooted in cultural narratives. Our products improve knowledge retention and understanding of historical contexts which users are immediately immersed in. The company is research-driven and evidence led. To date, Musemio has created novel educational products for mobile VR, accessible with only a smartphone and cardboard headset, but the current COVID-19 crisis requires widespread access to impactful educational solutions. This project will enable a business step change so our KS2 and above software products are available across all delivery platforms: VR, mobile-devices, and desktop solutions making Musemio accessible for all.
The Extension funding will support commercial activities being undertaken by Musemio to showcase multi-platform products and feed new customers into the business development sales pipeline. The main thrust of these commercial activities are a follow-up Culture Reimagined Virtual Summit (CRVS), riding on the success of the inaugural CRVS being held in partnership with Immerse UK. The event will serve as a new industry conference platform to establish Musemio as thought leaders in the space and showcase the new products on offer. CRVS will be supported with "PlayBook" marketing materials and video assets that outlines current best practices with cultural immersive learning production and the benefits of working with Musemio. Supporting both the event and marketing materials will be a social media and PR campaign that will  amplify the outreach and engagement with both consumers and industry customers.</t>
  </si>
  <si>
    <t>Project aim is to create a legal services robot to replace the initial meeting of a client with a lawyer / solicitor due to Covid-19 and provide a better initial facts gathering exercise. Many companies facing legal challenges as a result of Covid-19 (job loss, contracts cancelled, rent not paid etc) and want cheaper, faster legal services. Not going to take out the lawyer(much bigger work) but just makes sure all of the pertinent facts are picked up so that the lawyer is armed with the key facts prior to engagement.
The Extension for Impact grant will enable the development of more AI based legal expertise areas, making the product more useful, enable full launch and position us for export. Following the successful alpha version of the product, and current beta trials, additional AI based capabilities in small business lease agreement disputes, supplier payment disputes, insurance claims disputes and conveyancing will be supported to meet customer needs, and provide them with a really useful product. The product will move from beta to live, enabling improved access to legal services in a quicker, better and cheaper manner. The initial live launch will be in England and Wales (which has a separate legal system to other parts of the UK). Subsequent, to this launch a white label service will be exported to Australia and Canada, where the AI engine will be loaded with their federal laws and case outcomes. In summary, the Extension for Impact grant will drive u from a beta product to a full launch, generating a better product, and increasing our employment levels.</t>
  </si>
  <si>
    <t>By putting together a consortium of A.I. practitioners, an NHS therapist and a leading UK animator, we will build an augmented reality platform that helps therapists interact with children and young people presenting with Autistic Spectrum Disorder via video conference. Therapy sessions by video conference have become necessary because of the COVID-19 pandemic. However they present challenges to the therapist trying to engage their client, and pick up subtle and unusual social cues.
Our platform overlays the therapy session conducted by video conference with a cartoon character who responds constructively to the content, sentiment and tone of the conversation. We believe that this will engage the child or young person presenting with A.S.D., and improve clinical outcomes.
Our platform will provide the therapist and child or young person with a selection of animations that illustrate a key learning outcome such as "how to handle bullying" or "how to go on a play-date". The animation can then be discussed by the therapist and child, with the character from the animation overlaid into the chat. During the conversation, the A.I. detects the content, sentiment and tone of the interaction and causes the character to perform pre-determined animated responses.
With a combined total of 40+ years experience in A.I. and data science across academia and industry, 10 years of experience of practical work with autistic children, and 20 years of cutting edge animation, our team brings together an unrivalled combination of experience in science, engineering, healthcare and the creative industries. Our system will use a combination of internal tools and external A.P.I's to perform advanced Natural Language Processing and emotion detection to drive the movement of the animated characters.
There are over 100,000 children and young people presenting with with A.S.D. in the U.K. Provision of therapy services to these children has been disrupted due to the COVID-19 epidemic, as live interactive sessions are moved online. We aim to mitigate the disruption that this has caused with our platform.
With the extension for impact, we are able to build partnerships with UK universities, and engage with charities and parents groups . This will provide independent evidence how the product helps families improve the quality of therapy sessions.</t>
  </si>
  <si>
    <t>KamiCoach is developing a trusted intelligent voice-enabled companion providing: Individualised parenting plans complete with inbuilt activity reminders; 24/7 access to expert guidance through conception, pregnancy, birth, and early parenting; while teleconsultation from our vetted specialists affords parents the coaching and support they need to follow social distancing guidelines as they develop effective strategies and schedules that enable them to: work in a happy and productive way throughout their pregnancy; enhance self-efficacy and wellbeing throughout early parenting; and balance becoming their child's best first teacher with home-working as they return to work.
Kami aims to be the one unifying voice in a myriad a misinformation and toxic sponsored posts.</t>
  </si>
  <si>
    <t>Founded upon business psychology, "Florence" is a digital platform used by NHS Hospitals, General Practice, Mental Health and Community teams Florence harnesses targeted behavioural psychology-based Smart Messaging to engage patients, change their behaviour and help them to attain better and faster clinical outcomes than are possible otherwise. The system design allows teams to innovate incrementally and in novel areas with uses formally evaluated across hundreds of clinical conditions whilst building a wealth of knowledge around use for mental health and wellbeing.
Innovation with Florence has stretched the abilities of the system to its limits, gaining international recognition, and enabling significant changes in healthcare.
The impact of the system is well documented; (2020) Patients are 87% more likely to complete CBT therapy; (2019) Are 30% less likely to have a mental health relapse.
Building on the capabilities of Florence, an international collaboration inspired the development of our Next-Generation smart messaging system "Clara"(UK/USA) / "Nellie"(Australia). The technologies are massively scalable and flexible, removing limitations and incorporate both workflow and messaging improvements learned from 10 years with Florence.
Uniquely underpinned by broad, independent evidence regarding the behavioural and economic impact of the innovation within healthcare, we intend to leverage this considerable knowledge and knowhow to assist businesses to cost-effectively manage and mitigate the impact of COVID-19 on staff, get staff back to work sooner, keep staff at work for longer and reduce the associated economic costs of lost productivity for years to come.
This project aims to re-purpose Clara for use by businesses assisting them to effectively manage the many staff wellbeing, mental health, self-isolation and sickness/absence challenges generated by the first and subsequent waves of the COVID-19 pandemic. This will be achieved through evidence based smart interactive messaging to;
* motivate staff,
* reduce anxiety,
* reduce the impact of home-working,
* change thinking and associated behaviour toward forming confident healthy and productive personal and workplace habits,
* reduce the feelings of loneliness and isolation,
* improve the feelings of belonging to the company and being valued,
* create a sense of participation,
* improve mental health and wellbeing, whilst reducing the workload of HR staff.
--EXTENSION FOR IMPACT --
During the execution of the project we have had considerably more significant engagement with large businesses than anticipated at this stage of the project.   We have so far established an area of mental health support for staff where there is a considerable recognised issue and an appetite for our solution.  We aim to show that we are able to address the issue; that less than 1% of staff that need early mental health support actually access mental health support services before going on to develop a crisis situation, and that their colleagues are unlikely to assist them until a crisis develops even though there are clear signs that someone may be suffering with a mental health issue.
We have a route open with several leading household name employers to firmly establish the efficacy of this project with many thousands of their staff across diverse settings ranging from head office through to isolated workers in rural settings.   An independent evaluation will demonstrate; a) the activation of employees to assist others in a timely manner and; b) that provision of the project's direct smart messaging support can be used as a direct intervention at the early stages of deteriorating mental health  and; c) more employees go on to use already commissioned mental health support resources than they do today, thereby providing earlier interventions than would otherwise be the case.
This funding will enable University standard, independent evaluation of the impact of the project on the mental health of thousands of employees and its cost effectiveness across the scope of uses.  The results of the evaluation will provide evidence of the project's cost effectiveness for staff, businesses and society,  which will greatly increase the number of businesses to commission the service and decrease the time taken to engage business, and decrease the length of time of procurement cycles.</t>
  </si>
  <si>
    <t>The recent outbreak of a respiratory illness caused by novel coronavirus (2019-nCoV) is a reason for concern around the world. As the virus is an airborne inhalation hazard, respiratory protection from properly fit tested filtering face pieces can minimise the risk of infection amongst doctors and nurses. The sad reality of a global pandemic is that a disproportionate number of cases will be borne by healthcare professionals and first responders. As well as the direct risk to life, indirect effects of failing to provide adequate respiratory protective equipment (RPE) are that more staff are off sick from infection and so fewer doctors and nurses are available to treat patients. Providing either inadequate or suboptimal protection leads to elevated workplace anxiety and distress, with the NHS warning of post-traumatic stress amongst NHS staff at an all-time high when the crisis resolves.
One of the lessons emerging from this pandemic is the challenge in properly distributing RPE to a large rapidly mobilised force, not normally be expected to use RPE. This has led to delays in getting protective equipment distributed and in use amongst healthcare professionals ([https://www.theguardian.com/society/2020/mar/16/not-fit-for-purpose-uk-medics-condemn-Covid-19-protection][0]). One of the reasons for this delay has been the necessity for any RPE facepiece be properly fitted to the wearer. As faces come in all shapes and sizes, it is impossible that any one type or size of RPE will fit everyone. Fit testing is critical to ensure the equipment selected is suitable for the wearer. Currently, given the necessity that fit testing be carried out by a qualified individual before RPE can be distributed amongst NHS staff, this process has led to unnecessary delays in staff availability.
To overcome these delays, we propose a novel 6-month project to develop a smartphone application to convert a standard 2D photograph into a 3D head scan for virtual fitting of RPE. This will enable the hospital to get an indication of sizing required for all members of staff using digitised records. This would also increase the speed at which RPE can be distributed and streamline the amount of equipment that needs to be ordered.
[0]: https://www.theguardian.com/society/2020/mar/16/not-fit-for-purpose-uk-medics-condemn-covid-19-protection
The Extension for Impact funding provided through Innovate UK will allow us to attract new investment and form partnerships towards creating a new production unit manufacturing bespoke face mask interfaces via our website and smartphone application.</t>
  </si>
  <si>
    <t>The bus industry was hit significantly by the COVID-19 crisis, with passenger numbers down by around 90%. Throughout the crisis bus companies have continued to provide a vital service, with running 40-50% of buses.  To limit the financial impact on the industry a government support package has been agreed that will cover losses as long as services are maintained at a certain level and social distancing is enabled by limiting occupancy to 25-50% of vehicle capacity.
Basic methods for monitoring occupancy have begun to be put in place by operators.  For example some operators now require bus drivers to manually record every boarding and alighting passenger and prevent additional boardings if the occupancy limit is reached.  While present demand means that the limit is rarely reached, as restrictions ease and use of more people begin to travel, operators must find ways to satisfy demand with a reduced capacity.  Without new tools and approaches it will become increasingly common for passengers to be prevented from boarding ‘full’ buses.  This could have serious implications for the attractiveness of bus travel and push people towards less sustainable forms of transport.  To avoid this situation operators must ensure reliable and equitable access to services by adjusting services responsively.
FlowOS Bus Occupancy Estimation and Management
We will develop our existing FlowOS software to provide tools to manage occupancy by predicting how occupancy over the full bus route and adjusting calling patterns to ensure passengers waiting further down the route will still be able to board. For example, drivers on some services will be asked to ‘skip stops’ before they are ‘full’ if it is predicted that passengers waiting downstream would otherwise be unable to board services.  This could reduce the average wait time of passengers at all stops and share the impact of reduced capacity along the route.  Crucially however, this would only happen in response to increasing ridership and conditions on certain days, when passenger demand is likely to be higher.
Ultimately this will:
* Enable operators to better align supply with demand;
* Ensure occupancy remains below government maximums;
* Improve service performance and safety during the recovery;
* Build passenger confidence in public transport.
FlowOS uses simulation technologies to predict how transport networks will evolve in the near future and optimise schedules and operational instructions to maintain and improve performance in response to changing conditions.  
Our proposed extension will extend the potential impact of the project by carrying out market engagement to investigate the value and deployment of FlowOS occupancy estimation and management beyond the initial use case.  This will include working with potential clients and other beneficiaries to evaluate the potential of demand prediction from historic demand data to predict use levels of bus stations, multimodal transport hubs, trains, micro-mobility rental, retail and delivery - and redistribute capacity and resources in response.  The potential impact would be to enable these services to continue to operate efficiently during the COVID-19 pandemic.  We also believe that the outcomes of this type of occupancy and congestion management will be an expected part of user experience management in the 'new normal' and so the impact goes well beyond the COVID-19 context.
Prospective
The solution will be developed by Prospective, a team of transport planners, data scientists and software engineers from Cambridge University and UCL's Centre for Advanced Spatial Analytics (CASA). We founded the company in 2016 and apply data science, simulation and modelling to real world mobility challenges.</t>
  </si>
  <si>
    <t>Care home residents and those receiving community-based care are now recognised to be at great risk from Covid-19. We are relying on care home staff to look after this very vulnerable group of people with very little support. Although highly experienced in the general care of frail patients, care home staff are under tremendous pressure as they learn how to safely manage patients affected by Covid-19 and how to protect spread of the infection to others.  
Furthermore, care associations have recently reported a significant increase in mental health issues among care workers since the start of the pandemic, and a lack of resources to help staff cope with stress and anxiety. 
This project will develop and deliver a free, short, high impact training programme for all care staff to access via smartphones. The programme will cover how to conduct medical observations such as measuring blood pressure and oxygen levels in order to liaise with remote clinical teams to ensure that patients who develop more severe illness are assessed for further medical treatment. 
The training modules will be shared amongst care staff by care organisations and by staff themselves using peer to peer networks and social media. The programme includes a self-assessment component and a certificate of completion.  
This is an innovative approach which will support and train care workers with minimal disruption to their time and work duties. The smartphone-based route makes the content highly accessible and creates a mechanism to provide updates to care staff as policy and procedures are adjusted over time.
Cognitant Group has experience in building visual immersive health education modules for both healthcare professionals and patients and has the infrastructure in place to undertake this project at short notice. This includes a team of highly skilled and experienced developers, clinicians, writers and animators. 
The Extension for Impact funding will enable Cognitant Group to expand the training programme for care workers, covering additional topics such as how to identify and manage residents’ long-term health issues post-recovery, and how to manage their own mental health, particularly stress, anxiety and depression, during this highly pressurised time. It will also provide the required resource to increase social media activities to drive further engagement with the programme, and to seek official endorsement of the modules for high credibility.</t>
  </si>
  <si>
    <t>With the restrictions on movement in place around the world as a result of the Covid-19 pandemic, more and more people, social groups and large organisations are turning to web-based communication to facilitate remote working and interaction. Despite the large number of providers of communications platforms for individual and groups, there are very few providers of environments that can host hundreds of delegates.
WorkCast are UK-based providers of market leading virtual event software. Our Virtual Events platform is used by large organisations around the world to host webinars, conferences and educational events. We are now experience a surge in demand that requires us to innovate and adapt our product offering to meet customer requirements.
This project will focus on automating the set-up process of events in on our platform, reducing the amount of intervention and support required by WorkCast staff and significantly increasing our capacity to host multiple concurrent events. Alongside this, we will be developing new features that will make our Virtual Events platform a unique online replacement for large conferences. These new features include development of:
* Webcam-based breakout rooms where small groups can move away from the main proceedings for smaller interactive discussions
* Enhanced AI Introductions that will make smart suggestions of delegates you may be interested in connecting with based on delegate profiles and behaviours and interactions with event content, making it easier to find people that matter to you in events with large numbers of attendees.
* Accessibility functionality to improve the experience for users with hearing, sight or learning difficulties.
The project will form the basis of a new product offering for WorkCast, facilitating large scale communication and education during this time of uncertainty and provide a platform for large international events and conference to go ahead despite travel restrictions.
An Extension for Impact change request to this project extends the work with additional funding to include full quality testing of a complete software release and subsequent testing with select customers. This also includes work to prepare for full rollout and engagement with potential customers to sign up the functionality for events throughout 2021. This extension ensures that this project can be rapidly exploited and lead to the financial, social and environmental benefits described in the original application.</t>
  </si>
  <si>
    <t>The only currently available strategy for dealing with the COVID-19 pandemic is to physically interrupt the human chain of infection and, for the seriously sick, supportive hospital treatment. Currently this is implemented in the UK through enforced partial isolation of the whole population ("lock-down") which is effective but has a very high social and economic cost.
One potential way of reducing these costs ("exit-strategy") is to only isolate people who are likely to be infectious. Testing is inevitably a key part of this, but so is contact tracing, i.e., identifying people likely to have been exposed to the virus and isolating them in advance of any tests or confirmation of symptoms. Digital technology based on mobile phones already plays a key role in contact tracing in China and South Korea, and Apple and Google are rolling-out their contact tracing protocol worldwide in the coming months. Here in the UK, the NHS is working on a mobile-phone based contact tracing app.
All of these work by estimating geometric distance between individuals based on radio wave technology (either GPS or Bluetooth). But the COVID-19 virus is transmitted primarily through droplets or aerosols, and so they are missing a key piece information: are droplets/aerosol able to travel from the infectious person to the contact? For example a person standing next to a stationary vehicle is geometrically very close to persons in the vehicle but they can not infect each others as the air is not mixed between the two environments.
Discrete, wearable, commercially available, sensors can provide key additional information which can augment the geometric information to significantly improve accuracy of contact-tracing. In particular, relative humidity and air pressure sensors can help determine:
1. If the infectious person and their prospective contact are in an environment where air is well mixed between them (e.g., there are no windows or or other barriers separating them)
2. If the room they are in is well ventilated or not
3. Physical parameters of air which may influence transmissibility of the virus, in particular temperature and relative humidity
We are developing the technology to use such sensors to improve contact tracing for COVID-19 and allow all of us to return to our normal lives sooner and with more confidence.
Extension for impact for this projects takes the developed technology and successful  prototype devices further to create a manufacturing-ready design that can be trialed more widely and scaled-up to mass manufacture.</t>
  </si>
  <si>
    <t>Cardbox is an innovative new model which supports both artists who work in animation and charities looking to diversify their income from greetings cards. Stop-motion animation is a much loved and respected craft-based medium. Unlike its other counterparts in 2D and CGI, stop-motion must be done in a studio space with lights, cameras, space, people and stuff! Which is why, under a lockdown scenario, it is only lone artists with their own studios who are able to continue to operate and it is these people we wish to attract to the site.
On the other hand, charities are presently struggling when income from shops and streams which require person-to-person contact is non-existent. Cardbox will enable charities to champion, commission and associate with a new medium of sending personalised greetings through the medium of animation. Both artists and charities will be able to reap the rewards through a new creative outlet.
We are requesting Extension for Impact funding to modify the platform beyond the MVP stage to include additional user interface benefits such as calendar reminders and increased personalisation for shareable content (the cards). We also plan to use this to give the platform a marketing boost by generating online promotional films/animations and to build a strategy for the forthcoming quarters.</t>
  </si>
  <si>
    <t>Sym-Wall Plant Engineering Ltd (SPE) of Eastwood, Nottinghamshire is pioneering the development of a new scalable, industrial aqueous ozone disinfectant dispenser system (AODDS). Termed "Sym-Zone" the system delivers a formidable de-activation of the SARS-CoV-2 virus strain and is designed for rapid and thorough decontamination of ambulances, buses, trams, trains, care homes and public spaces including offices, shops, restaurants, gymnasiums, theatres and arenas. The system is scalable and can also be applied to decontaminate large spaces including rail stations, airports and even cruise ships.
The system is based on the delivery of an optimal "aqueous ozone mist" which transports the ozone efficiently to all contact surfaces within the environment, leaving the area fully decontaminated for safe follow-up use and occupation. The system is deployed as a stand-alone and self-sufficient dispenser in fixed, mobile and transportable forms. With its on-board supply of water and power generation the system draws in the local ambient air which is purified and processed to produce the required ozone mist in the correct composition and form for the efficient eradication of the pathogen.
The benefits of the system are its thorough effectiveness in killing the virus, the speed of its decontamination process and the absence of any adverse post-cleansing effects on human health, the ozone reverting rapidly to breathable oxygen again after the anti-virus process. By avoiding the side-effects of traditional chlorine and chemical based disinfectant, and with no toxins or pollutants, the system represents an effective, healthy and eco-friendly solution for the current crisis and into the future.
The AODDS can be deployed in different scaled options and is suited to a range of private, community, commercial, government and defence applications. Since it does not require replenishment with expensive chemicals or disinfectant products (only air, water and electricity are required) the recurring operating costs are minimal and the system is affordable in all sectors. It is intended that "Sym-Zone" will play a major role through and beyond the current pandemic crisis in helping to establish health, safety and reassurance as the country returns to a "new normal" lifestyle.
The addition of "Extension for Impact" funding will allow the company to expedite and enhance the marketing strategy to enable the AODDS capability to be deployed in the UK in the 1st Qtr of 2021. The funding will cover commercial activities, including product promotion and development of strategic collaborations which will themselves provide additional expertise in the public, healthcare and medical sectors.</t>
  </si>
  <si>
    <t>There are over 10 million British Citizens who are experiencing somme level of food poverty. In addition to food poverty, millions of people are malnurished which costs the UK economy ~£20bn each year in health and related services.
Open Kitchens is a Community Interest Company, established in response to Covid-19, with the aim to help feed those in need, working with restaurants across the UK who wish to use some of the capacity they have to produce meals for the vulnerable in their community.
The Open Kitchens platform (www.openkitchens.co.uk) accepts registrations from restaurants looking to support their communities and our team supports each restaurant raise funding from their customer-base and the local community.  The funds raised are used on a not-for-profit basis allowing them to produce restaurant-cooked meals for up to £1.85 each, including PPE and packaging.  Via our surplus food charty partners, FareShare, City Harvest and The Felix Project, we are able to ensure these meals are delivered to charities who support the most vulnerable people in communities across the UK.
With a background in tech, we are helping the food charity sector by identifying ways in which technology can help them engage the restaurant industry and increase their outputs (number of meals distributed) by increasing efficiency and streamlining operations through a centralise platform that includes an advanced delivery technology.
Ultimately, our aim is to bring together restaurants, charities and communities to ensure meals are made and delivered to those who need them most, during and beyond the pandemic.</t>
  </si>
  <si>
    <t>As the COVID-19 pandemic unfolds creating unprecedented demand on the health and social care system, RIVIAM's project will enable a digital transformation in the way healthcare, local authorities and third sector organisations can work together to deliver care for a community.
We will enable teams from across these organisations to better co-ordinate, collaborate and communicate through creating a secure digital care ecosystem on RIVIAM.
Currently, joined-up efficient working across health, social care and the third sector is thwarted by a reliance on systems and social prescribing platforms which don't interoperate, and a dependency on 'old school' email, phone and spreadsheets to share information introducing risks and time delays.
This project will create the transformational ability for healthcare, social care and third sector partners to track and share tasks and actions about people's care and to instant message and share information on the RIVIAM platform.
Third sector organisations will be empowered with new digital capabilities and will have secure access to the patient's care record, giving them information on a person's history. Health and social care commissioners will be unlocking the potential of their commissioned third sector services and have the data they need to track outcomes. They will be able to use this service to monitor the effectiveness of commissioned services?to improve the return on value for stretched budgets.
Each organisation can maintain independent working using their own system for care delivery but use RIVIAM as a 'digital bridge' to communicate and collaborate with others.
This will link healthcare, social care and third sector partners together so they can work as one true partnership harnessing their collective power to deliver for people in need. The project will unlock value across the system by removing duplication, saving time and keeping vulnerable people out of hospital. It will involve a trial in Bath and North East Somerset (BaNES) with a healthcare provider, the local council and third sector groups.
The additional funding will enable RIVIAM to deliver an Engagement Programme for RIVIAM Wellbeing, enhancing and optimising the solution through targeted user engagement and consultation.  
The aim is to speed market traction and demonstrate the business case for the solution to Local Authorities, NHS providers and third sector organisations for improving community care and controlling costs during Covid-19.  
RIVIAM will harness our existing NHS and third sector network to achieve this.  
At the end of the Engagement Programme, we will: 
Explain the business case for the enhanced RIVIAM Wellbeing solution  
Have a model approach to implementation. 
With the results of the trial in BaNES, engage with users in other regions in England and demo the system 
Understand the solution model and outreach plan for supporting Care Homes.    
The Engagement Programme comprises the following activities:  
To build the business case and quantify benefits, the development of ‘video stories’ about how RIVIAM Wellbeing and its use by the CCH a) helps improve care for people and b) enables providers and third sector organisations control costs and create efficiencies. 
To extend our reach nationally, we will work with the organisations taking part in the BaNES trial on a programme of engagement with their national organisations. This will be led by an experienced sales leader. These organisations include Virgin Care, Citizens Advice, Age UK and Mind. To facilitate this engagement, RIVIAM will provide demos of the solution and develop a “Insider View of Enabling Multi-agency Care During Covid-19” paper or webinar covering learnings from implementing the CCH and the BaNES pilot.  
To understand how RIVIAM Wellbeing can help Care Homes improve care, we will work with an experienced consultant and develop a solution model and outreach plan for this market.</t>
  </si>
  <si>
    <t>The rapidly developing COVID-19 and ensuing PPE shortage has left the NHS resorting to lots of hobbyist grade or improvised visors to provide basic protection while treating patients. We are shipping an open sourced 3D printed design at the moment but are bottle-necked by prototype processes.
The visors are one of the best methods of infection prevention due to their coverage of the eyes, nose and mouth from air borne particles, along with a physical barrier that prevents the touching of the face with contaminated hands. It also effectively stops transmission from coughs or sneezes from the wearer of the mask itself, again preventing infection spread.
This project aims to take a proven concept through regulatory approvals, and set up a hardened manufacturing supply chain and process to support the volumes the NHS really requires.
The project will focus on re-designing the concept to suite a mass production process (injection moulding), getting regulatory approval for the design, establishing a supply chain, sterilisation process and a logistics concept to ensure this supply can match demand. We need to move incredibly quickly to combat this crisis and advance work has already began in this area.
The extension project aims to further reduce cost of a high quality visor design with new materials tested and validated, specifically for the ocular, to applicable standards. This is estimated to save 10-15% of cost from the visor creating a commercially viable product to compete with lower quality far east supply, and result in a resilient UK supply chain.</t>
  </si>
  <si>
    <t>The solution draws on publicly available information and data to analyse activity. By establishing physical human contacts and places frequented such as supermarkets, clubs and workplaces the solution identifies potential risks within an individual's network. Using open source data, publicly available and consented social media information it can traverse a digital network and determine the specific risks to negate the need for mass lockdowns. Currently no solution exists that is able to do this.
A national lockdown policy delays and hinders the re-mobilisation of the economy and as time progresses will become less palatable by the general public. A tactical lockdown approach allows a controlled exit strategy to full economic mobility.
Our extension for impact funding has facilitated key aspects of commercialisation of our proof of concept activity analysis solution. Specifically we have re-engineered our equipment to make it less intrusive in a physical sense but also to make it truly standalone and non reliant on host wifi networks. The benefit of being standalone is that it has removed a potential security risk in terms of the system being compromised via the the host network.</t>
  </si>
  <si>
    <t>HealthMine provides an easy and effective way at finding suitable health specialists for your unique needs. Affordable online consultations with health partners perfectly matched for you. Anytime, anywhere.
When you suffer from life's challenges and need mental health support, you can face difficulties in finding the right therapist who gets you. It is a huge problem to find support that is suited to you, culturally sensitive and convenient.
HealthMine uses Artificial Intelligence to match you with a specialist who understands your unique needs, and you can talk with them anytime and anywhere in the world. You benefit from personalised, affordable and convenient care to improve your health and live your life more fully.
HealthMine is also creating a shared therapeutic peer-to-peer space with intelligent matching to ensure people are matched with peers whom they can talk with and who understand their situation, their life experiences and cultural context.   This will help people who are not ready or able to seek professional mental health support, to still reach out, take small steps in nurturing their mental health, and understand there is help out there.</t>
  </si>
  <si>
    <t>This innovation project aims to address an urgent need in the light of Covid-19 to identify a requirement amongst people with asthma/COPD for immediate intervention by physicians.
As part of this project, we have developed a privacy preserving connected reliever inhaler and App for highest risk asthma patients that gives physicians real time evidence of erratic, over or under usage of inhalers that may indicate medical intervention is required.  
In addition, our project delivers diurnal high/low patient airflows and periodic peak flow and asthma control testing (ACT), all reported securely, plus geographical location of the device.  
All real time data is analysed via our software platform which is designed to detect inhaler usage and/or airflows not in line with prescription or expectations.  Reporting and  alerts are created as necessary, allowing timely local NHS intervention that can prevent emergency emissions.
Our connected inhaler and App has been field tested within Covid-19 constraints.  An extension opportunity now arises to make improvements to the connected inhaler and App based on feedback from field testing.
It is important to note that this is not a new medical device: were our technology to fail, the devices would still function perfectly as intended.</t>
  </si>
  <si>
    <t>The risks to society from the global COVID-19 pandemic are only now being understood. The virus kills approximately 1% of infected individuals creating a major risk for any organisation with a public presence and companies reliant on large numbers of staff. This risk will be most acute as large numbers of the population return to work but will be a recurring risk within the workplace, sporting events, retail activities, etc.
Business leaders need the tools to make ethical, compassionate and evidence-based decisions that could affect the lives of their customers and staff. However, making these decisions requires analysing massive amounts of data that is changing within hours and minutes. This is where AI can provide leaders with real-time intelligence, simulation and support collaborative decision making.
This ambitious and highly innovative project will combine curated, publicly available COVID-19 data, sector-specific models for industries and data supplied by individual enterprises, using a pioneering cloud-based AI platform, to build forward-looking models for businesses. Business Leaders will be able to run a wide range of scenarios in minutes and simulate the outcomes of their options to then manage the risk of COVID-19 transmission within their organisation.
The principals of Intense IT have been running large- scale technology programmes across the globe and most recently, focused agile sprints, applying innovate AI solutions to large-scale business problems. Quantellia's pioneering cloud-based AI has been used across the globe to drive novel Decision Intelligence applications. The project team is also supplemented by advisors, Nelus AI, and so we have direct access to clinical epidemiologist experience to validate the medical efficacy of the assertions in the models.
This combination of world class expertise and AI-focused delivery now makes this innovation achievable. Although the technical capabilities have been proven within this initial project, we are only now seeing enterprises begin to consider advanced capabilities to manage the risk of COVID-19 transmission within their facilities. Hence as waves of infection emerge, there is significantly more interest in data and AI-driven risk modelling. This is a clear differentiator for Decision Intelligence.</t>
  </si>
  <si>
    <t>‘Extension for impact’ funding will allow the Flour to the People project to bring better flour and breadmaking skills to a greater number of communities, replicating the successful model developed so far. Key learnings from interaction with communities and bakers across the country will be developed into an inspiring ‘Operating Manual’ and made available to support new groups interested in engaging and involving their community in a more resilient local flour and bread system.
Furthermore, the project will look for creative alternatives to the current flour distribution system through research into the most efficient low-carbon fairtrade method of getting flour to the people. The results of this research will shape our approach, ensuring that we deliver our flour in a way which causes the least negative impact on the environment and the most positive benefit to individual and community wellbeing.</t>
  </si>
  <si>
    <t>Grief impacts all areas of life. People suffering a bereavement grapple with hours of administrative tasks related to death, poor mental health, worries about financial stability and feelings of loneliness. Yet, it's difficult to find trusted support and advice. The industry is antiquated; in the UK there are 17,000 funeral directors, solicitors and therapists who work in silos.
Untangle is on a mission to ensure that everybody who experiences loss is supported emotionally, socially, financially and practically. Our goal is to increase and improve grief support across the UK so that people feel connected and in control. By bringing communities and experts together, we will make it easy to get the support you need when grieving.
This project will enable us to launch an App that enables bereaved people to meet others who have been in a similar situation, and easily find experts such as therapists and financial coaches. By creating an App we can scale up our support to reach more people. 
The extension for impact funding will mean that we can hire a full time team (rather than contracting) and increase marketing spending. The result of this will be a better product, with an improved user experience, additional features and more expert partners to deliver a wider range of services - as well as financial security for our employees. Most importantly, though, by increasing marketing spending we will make more bereaved people aware of the support Untangle offers. As Covid brings more deaths and complex grief emerges, there has never been a more crucial time to offer accessible digital bereavement support.</t>
  </si>
  <si>
    <t>We will be building a bespoke private prescription platform that works with both private organisations and NHS contracted organisations such as charities to upload prescriptions that we will subsequently dispense direct to consumer/patient using fully tracked and traced delivery.
Eliminating the need for the patient to visit the pharmacy to collect medicines or indeed visit the organisations for a consultation. The consultation can be carried out remotely by the provider, whilst we support this with technology that allows the clinician to write a digital prescription and transmit to us through a secure network for safe shipment to the patients home via fully tracked delivery.
The platform will integrate with PMR software, Microsoft Dynamics BC ERP system and carrier software within the Pharmacy.
This project will initially move a current "in-clinic" healthcare model to completely virtual, which will ensure continuity of service during the COVID-19 pandemic. This new service can extend beyond the lockdown restrictions and allows the charity to offer a remote healthcare model ongoing in their organisation. Protecting the health and well-being of both clinician, patient and pharmacist.
Additional Info:
We then need to move towards launching Identity verification processes for all patients that are treated through the platform to meet regulatory compliance (GPHC; CQC; NHS) &amp; improvement and allow us to roll the service out to a wider patient population across the UK. Meaning more remote services can be used for patients reducing the impact/disruption posed by COVID-19.</t>
  </si>
  <si>
    <t>Musicians have been hit hard by Covid-19\. They are unable to rehearse together,perform, or undertake other face-to-face activities including teaching. Many of the clubs, pubs, restaurants, arts-centres, concert halls and theatres within which musicians work will be closed for the foreseeable future. It will not be possible to run tours and larger-scale musical events for a long time.
Most musicians have a portfolio career, with rehearsing, creating, performing and teaching activities forming key activities in their working lives. The Internet offers opportunities for them to relocate their work in each activity and monetise this appropriately. To do this effectively, many musicians will require training to develop their digital skills and ongoing support to assist them as and when problems arise. We have already seen pioneering individuals and ensembles creating innovative solutions to some of the key activities musicians undertake. Yet the technological solutions they adopt are often not explored or shared. They often rely on a significant set of additional technological knowledge or skills that the majority of musicians do not possess.
The key aim of INTERFACE:RESPONSE is to quickly create a set of training resources, mentoring opportunities and wider support for individual musicians and their ensembles to enable them to build their digital skills, relocate their core activities online and build new income streams.
The resource will include:
* A training programme for each key activity (rehearsing, performing, teaching, creating and curating). Each programme will include case studies, interactive training resources, technical and creative activities and other elements as appropriate.
* A mentoring programme for all musicians wanting to develop their practice in these core areas. We will recruit and train mentors drawn from across the UK. Mentors will be assigned a small group of musicians to support as they begin to develop their practices in these new areas.
* An online forum will be created for musicians to help support each other, using the principle themes of the training and mentoring programmes as key areas.
* A dedicated email and telephone line will be established to support musicians in their new activities.
The resource will be made freely available to musicians across the world. The mentoring programme will be available in the UK only.
UCan Play is working collaboratively with its parters in this project, including the Musicians' Union and NYMAZ. Through these partnerships, we will have direct access to 34,000 potential users.
The work of musicians across the UK is still being hugely impacted by COVID-19. The three month project extension will allow us to continue to support musicians across the UK with our free programme of mentor support. We will also seek to revise and extend the online resource materials in light of the mentoring that has already been offered to musicians during the second half of the current project.</t>
  </si>
  <si>
    <t>This project involves developing and proving a social care tracker that can be used by providers to better report performance to commissioners and NHS stakeholders.
It improves the quality of data available for local, regional and national responses to the pandemic and addresses the problem providers face producing bespoke reports for commissioners.
The project aims to deliver the following:
* a library of standard indicators developed collaboratively between providers and commissioners - focus is on lead indicators to better tackle challenges from the pandemic and to drive performance improvement aligned to NHS outcome frameworks.
* automated indicator value generation with provider only and commissioner, regional and national access for secure and confidential reporting.
* feeds from vendor systems - standard and configured - for more accurate indicator reporting.
* role based access to indicators via a modern user interface with standard tiles, charts and statistical process control visualisations.
This project also aims to establish a broad community of early adopters &amp; stakeholders:
* Provider Governance, Operations and Reporting teams - supporting their needs for better tools to manage, control, report and improve performance during and after the pandemic.
* Commissioners and funders - promoting efforts to standardise reporting for domiciliary and care homes focusing on lead indicators to complement NHS outcome indicators.
* NHS England and Digital NHS - ensuring alignment with national initiatives, frameworks and tools.
* Vendors -- who have an interest in supporting users to get the most out of their application investments including better and automated reporting for commissioners.
EFFECTS OF EXTENSION FOR IMPACT FUNDING
* Development of the sales proposition to speed-up adoption rates.
* Development of the platform for commercial release 1st April 2021.
* Increased numbers of trial participants and early adopters to prove and validate the platform.
* New features to support survey indicators that address issues researchers face securing consent.</t>
  </si>
  <si>
    <t>The 1st Big, Bold Mental Health Event: COVID-19 Workforce 2021 is going to be a new branded conference and online community– launched to bring together all those focussed mental health during COVID-19 an opportunity for HR, management, leaders and workers themselves to get together with common goals and interests. It has a unique ability to gather workplace leaders connected by COVID-19 – for frontline workers, MH champions, HR, remote workers across all different industry and company type.  The common theme is the chaos and stress each person in their workforce has experienced and how they can learn from each other. It also taps into the emerging ‘social responsibility’ trend across many organisations.
There is therefore a great opportunity to continue to build products and share best practices and grow this community.  Developing a connected but different and distinct new conference for this data set, eager to continue to share and network with each other. To LAUNCH A 2nd VIRTUAL CONFERENCE: The Big Bold Mental Health Workplace TECHNOLOGY Event: COVID-19 2021 Spring/Summer will further respond to this emerging collective group’s needs for the best ideas, solutions and technology.  Technology including mental health and wellbeing Apps, software and how AI and machine learning can be used to support workers and identify changes in behaviour whilst balancing privacy and GDPR issues, so a lot of need for information.
To further maximise the potential needs for high quality information and resources, a new subscription based
membership with Pay per View and annual and monthly fees for those who have not been invited to join the community or attended previous events.
To support this change support via a CRM system and SEO agency and new COVID-19 MH directory is proposed.</t>
  </si>
  <si>
    <t>Social distancing, travel restrictions and the closure of many business and countryside sites and attractions has been an essential part of the management of Coronavirus. However, these restrictions have severely disrupted people's normal pattern of countryside visits and recreational activities and this in turn is having a detrimental impact on the incomes of businesses, tourism enterprises and local economies. It is vitally important for the tourism economy and for health and well-being, that access to countryside recreation is sustainably reinstated as soon as possible.
Tourism businesses are having to find new ways to define and promote their offering in the new context of living with Coronavirus. They need new ways to ensure that visitors have the right information to give them the  confidence to make bookings and visits. In particular, because the outdoors is low transmission risk environment, there is real opportunity for those business to boost their trade by through association with their local outdoor recreation opportunities.
This project will create an online solution to reinvigorate the rural tourism economy and encourage visitors to return to outdoor recreational pursuits.  The project is called 'SABRe' - Safe Access Booking for Recreation. SABRe is a map-based, website that uniquely, brings together information on outdoor recreation opportunities with surrounding tourism assets and businesses. As well as helping visitors find the places that best meet their recreational needs, it will also help them find and book tourism services and provide the information necessary for them to be confident their visit will be practical and safe.
The site will bring together and make accessible the wealth of existing but currently disparate national and regional scale information on countryside recreation, for instance parking provision, public paths, greenspace, heritage sites, nature reserves, open gardens, etc. Land managers and tourism bodies will be able to add local sites and tourism operators will be add their services. Visitors can use the site to plan and book their visits. Businesses will be able to add information on how they are making their operation safe and specifically to include the new ‘Coronavirus safe kite marks’. Booking will be delivered through links to existing booking systems and through on site email messaging. The system will also be available as a bespoke application for regional use.
With the COVID 19 crisis having constantly changing effects in different regions an additional local data enrichment function will be provided. This will allow businesses and regional partners to easily and quickly create their own  online map features, then add specific attraction details including photographs and up to date COVID related information. This function will help their target audience understand current opportunities or restrictions relevant to this feature/attraction. This function will help tourism providers, accurately and simply, give the required mix of attraction and COVID information to prospective visitors to the region.</t>
  </si>
  <si>
    <t>We propose to develop a toolkit to support bus, tram and metro operators as they react to a rapidly changing transport landscape and need to provide support to key workers - both during the current disruption and then supporting the recovery. Our patent-pending (application number 17185399.7, dated 08/08/2017) demand analytics and our Passenger Connect messaging platform -- currently deployed for the rail sector in the UK - will enable real-time journey updates in order to keep travellers informed of any disruption (including potential crowding or difficulties maintaining social distancing on transport services) and provide the best routes based on personal preferences and real-time performance. Offering a mechanism to identify key-workers and understand intention to travel for all users, this will be backed up by a custom analytics product to help prioritise services, understand demand (in real time and on a week-by-week basis) and plan infrastructure accordingly. By supporting both key workers and transport operators in the region, key routes can be supported during the crisis, and economic cases can be made for the recovery of less-essential, or lower-demand services.
With the second wave of COVID-19 in the UK, capturing and providing transport to the travelling public is increasingly important once more. We intend to implement the roll-out of our Connect data throughout Oxfordshire at bus stop displays and to provide QR codes across the region to enable easier onboarding to our travel update messages. We will also explore how we can provide real-time bus information to passengers planning multi-model journeys (i.e. first/last mile messages for travellers using the train as their main mode).</t>
  </si>
  <si>
    <t>Following national lockdowns in the spring, it is clear governments and regional administrators have moved away from one-size-fits-all healthcare policies; different contexts require dynamic solutions that can be adapted to various demographic, economic, and cultural circumstances. Attempts to impose boilerplate solutions across regions and industries can result in low compliance or even civil unrest. Tailoring pandemic response to the needs of a local population makes sense, but can present its own challenges: pandemics do not respect regional boundaries and integrating different policies or systems can lead to chaos and confusion. How can our solutions be both context-specific and coordinated?
Unfortunately, this is the status quo in the humanitarian sector. As the UK and the rest of the world shelters at home, there are some communities unable to do so. Around 70m people are forcibly displaced around the world, and the World Economic Forum have identified this group as some of the most vulnerable to the effects of Covid-19. Reports on barriers to accessing healthcare services across displaced communities in Africa, the Middle East, and Asia nearly all report either insufficient access to functioning health services within walking distance, lack of facilities and resources, and a lack of medical personnel. These communities are often internally diverse, and exist within a larger social, economic, and cultural context that can make designing a solution for both camp and host country difficult. SOAP was designed and developed with this tension in mind.
SOAP is a software platform that serves as a vital data interchange between administrators tasked with monitoring and managing Covid-19 outbreaks. It allows for centralised monitoring and provides tools for selective decentralised management. SOAP is a bridge between individual and population-wide decision-making, e.g., by aggregating case data using a standard interface, SOAP allows college administrators to monitor positive cases on campus, and send targeted lockdown notifications to student households in order to prevent an outbreak. SOAP enables context-sensitive centralised monitoring, e.g., SOAP can issue flags based on individual vulnerabilities, current alert levels, or relevant local policies. SOAP also allows administrators to set policies at an individual or regional level, e.g., a district manager can use a central dashboard to set specific self-isolation policies on a per office basis to ensure each one is in compliance with local regulations.
SOAP is a secure web application, which means it can be used by any registered device with a modern browser, i.e., smartphone, tablet, laptop, or desktop. SOAP doesn't mandate the sort of device it should be used on, that's for administrators to decide. SOAP is open and flexible; when it comes to integration, SOAP is non-opinionated. It can output data in a number of common text formats, and features export customisation out-of-the-box. This is vitally important in combating Covid-19 since the more data (particularly longitudinal data) that can be acquired, the more efficient the management of outbreaks will be, until a viable treatment and vaccine can be developed and deployed.
SOAP is being developed by researchers at the University of Cambridge with specialisations in the use of artificial intelligence in medicine, decision making in humanitarian response, and translational medicine.</t>
  </si>
  <si>
    <t>Our project's objectives are to facilitate economic regeneration post lockdown and to reduce the hardship and the spread of Covid19 (c19) with better managed social distancing procedures. This is achieved by providing, digitally, proofs of individuals' c19 credentials (e.g. previous c19 infection, results of c19 and antibody tests etc.) in absolute privacy preserving environment governed by the Self-Sovereign Identity Framework. Our first planned deployment is care home, but we are ready to meet the mass population in big venues (e.g. football matches, concerts, shopping centres, university buildings etc.) by collaborating with Sthaler, a lead VeinID expert in the secure biometric identity sector.
Our innovation is on decentralised and strong privacy preserving digital identity security by design. It meets the UK Industry Strategy Challenge Fund's list of challenges, and will have a widespread impact on every sector (public and private). The SSI technology is very new. It is still being shaped and developed under the stewardship of the Sovrin Foundation. Our team members have representations at several of their working groups (https://www.covidcreds.com/) and we are establishing collaborative relationship with Evernym, the lead contributor to Sovrin.
In our proposed system, anyone accepting a credential proof would know (in real-time) with certainty (i) who issued the credential, (ii) that the credential is being presented by the person who it was issued to, (iii) that the credential has not been tampered with, and (iv) that it has not been revoked. The focus would be also on privacy by design as a key feature of the SSI Framework. Other important features of our digitised identity security implementation include: transparency, control, purpose limitation, data minimisation and storage limitation.
As a leading edge technology provider we will provide a tangible system to enable effective procedures that will enable organisations to operate within the context of a lockdown. To do this, we collaborate with 3rd party compliance and regulatory bodies. We are conscious of compliance around GDPR, ICO and PII and have taken steps to engage with the relevant 3rd parties.
To meet the social goals, we are working closely with the other stakeholders to help us access key demographic areas and business models so that our solution can facilitate use cases around the world to deal with the current c19 pandemic. Our infrastructure is based on the open source Hyperledger Indy to build and deploy the SSI solution using physical security devices provided by security hardware companies.
The extension for impact funding will allow us to refine our user interface and improve security following our Google User Acceptance Testing programme and feedback. The main additions to the system will be for 'Proof of Vaccination' credentials and inter-operability between care homes.
Proof of Vaccination is a key component to help with sustainability of the application as the response and treatment techniques for Covid 19 evolve.
The refinements will also include a more streamlined user-experience and also security updates.It will also allow us to improve our outreach and exploitation plan by connectivity into Westminster and Whitehall to undertake a public affairs
programme that will make the case for universal digital passport technology (specifically VeinID and
SSI). By staying on top of public policy developments, we will identify opportunities for targeted
engagement, briefing and lobbying with politicians and policymakers (national and regional).</t>
  </si>
  <si>
    <t>Shop-owners and small retailers without an ecommerce presence in place are at serious risk during the COVID-19 pandemic. With this Project Padoq aims to expand its existing offering -- an organisational App for communities, which offers unprecedented functionality and efficiency -- to add e-commerce functionality, this would in effect allow these shop-owners to create an online community, and then setup and run their store online and at no cost. This Project represents an opportunity to speed development of this functionality at a time when it now has a chance to resolve a desperate need and keep a significant portion of the economy afloat, maintaining important community hubs and communication between shops and their customers.
Extension for impact:
'Extension for impact' funding will not only bring this technology to commercial readiness, but will ensure that adequate activity takes place to encourage as wide an adoption rate as possible. This will consist of the creation of professional and simple instructional videos, which are critical to the base commercial principle that this technology will assist those who are not technically minded to embrace the world of e-commerce at a time when it is critical to their survival. In addition to the instructional videos, training manuals, online help guides and in-app support functionality can be produced to make both the onboarding and ongoing maintenance of the tools as easy as possible for users to use. The materials also open up  the opportunity for users to share content widely with others and thus drive further adoption.
Funding will ensure that adequate testing takes place to roll-out the technology with confidence. Finally, it will enable Padoq to give more weight to its dissemination activities to ensure awareness of the technology is spread in a targeted and efficient manner.</t>
  </si>
  <si>
    <t>The Covid-19 pandemic has had a devastating effect on our society. Many of the \&gt;2 million individuals who have contracted the virus have suffered with serious respiratory distress, in some cases requiring hospitalisation, and unfortunately, in the case of \&gt;130,000 people, leading to death of the patient.
Survivors with pulmonary damage face a difficult road to recovery. The infrastructure in place for helping to rehabilitate patients with respiratory conditions such as COPD is already sub-optimal, and with healthcare systems (including our amazing NHS) currently overwhelmed fighting the virus, there is little capacity to help these survivors. This is where we come in.
HandHeld-Health is a recent start-up company that is developing technology to deliver truly tailored exercise-based rehabilitation programmes for cancer patients. Our innovative approach uses a proprietary algorithm, which processes self-reported data from the patient and, considering the patient's other conditions (including diabetes, high blood pressure, etc, which informs the type of exercises that are effective and the way to do them), selects a bespoke regime optimised for the individual. To our knowledge, no other app provides such a tailored rehabilitation programme without the need for a healthcare professional to interact with the patient.
The algorithm was born from over thirty years of academic experience of the company founders and a database of thousands of curated strength and conditioning exercises. As our founders have experience in the rehabilitative impacts of exercise on respiratory disorders like COPD, it would be remiss of us not to re-appropriate our technology to do our part to help Covid-19 survivors.
Our plan for this Innovate UK award is to work with an app-development company to produce an app that Covid-19 survivors can use to develop a personalised rehabilitation plan. The app would guide the patient through the exercises, with ongoing monitoring and engagement to support and inspire progress. We will perform a streamlined clinical study to measure the magnitude of impact on health and wellbeing. We will then release the app, free of charge, to the global public.
We believe this will lead to a significant positive impact on the survivors of Covid-19, improving their quality of life and reducing the probability of needing further hospital admissions. Modifying the app to support patients with other disorders would widen the impact further. Ultimately, we hope our work here will help to ameliorate the effects of this unprecedented global pandemic.
The follow-on funding for this project is particularly important, as it will allow us to gather and utilise the feedback from beta testers and early adopters to improve the app and reduce user churn. We will also use some of this extra funding to assess the needs of the market and explore ways to improve the take-up of the app. Ultimately this will increase the impact of this app and help thousands of people in their recovery from the virus. With a second wave of the virus upon, us these changes that will improve our app’s impact will not only advance our business, but also provide a vital, and currently unmet, recover pathway. As such it is vital to gather this additional data and implement the feedback quickly and effectively.</t>
  </si>
  <si>
    <t>The lockdown is having chronic consequences across the board; for the general population, to the companies they work for, and across all industrial and government sectors, and also for the government itself and the future economic prosperity of the country.
As we move forward, after medical evidence shows that we can begin to return to a healthy life, it is vital that testing is massively stepped up. Otherwise, we are taking giant steps in the dark. We require testing from PCR, rapid testing and antibody testing. We have no way of knowing (apart from NHS 111 data and some calls to GPs), how many have had symptoms of infection. We also at present have no way of comparing those with and without symptoms, with or without test results. Achieving the above also begins to indicate those individuals who are symptomatic and asymptomatic. All this data informs us of the history of each patient in respect of tests and symptom history, but to be practical, it incorporates the track and trace. We need to provide a trusted platform, and comprehensive app starting with ultra-secure user verification and authentication, A single clinical repository, that uses open, interoperable standards, and has a range of relevant features including track and trace in one easy to use the application on both apple and android. It must be massively scalable and must have a simple means of certificate validation.
Only by deploying the right architecture is it possible to deliver an easy to use indemnity passport that can be fully trusted. Logifect has all the elements to rapidly build such a platform.
The government rapidly changed their expectation in July about antibody tests and mass testing. This was born out of the antibody tests not meeting clinical acceptance as a reliable source of information about antibodies for assured immunity. Also, because of the infrequency of  PCR tests and the long delays in people receiving their results. As a result, Logifect decided to change their original approach to immunity passports. They decided to concentrate on post-vaccination immunity which is more reliable in respect of both immunity and infectiousness. It also allowed us to more readily have a single source of vaccination data.</t>
  </si>
  <si>
    <t>Mental illness is the largest cause of disability in the UK. One in four adults experience a mental health problem each year (NHS-England), costing £105billion (Department-of-Health). The COVID-19 pandemic is causing a parallel outbreak of depression and anxiety, which governments must manage appropriately (Yao, The Lancet, 2020). Social isolation is known to worsen pre-existing mental health conditions and has the equivalent health impact of smoking 15 cigarettes per day (American-Psychological-Association,2019). Quarantine leads to three times the levels of psychological distress compared with non-quarantined populations during disease outbreaks (The Lancet,2020).
Unlike other areas of medicine, mental healthcare lacks quantifiable metrics and robust data-driven methodology. Clinicians obtain data they need through time-consuming qualitative procedures and questionnaires delivered during face-to-face meetings. Not only does this waste valuable in-session time, increasing wait lists (compounded by COVID-19), but clinicians must also address the problem of collecting high-quality patient data remotely during quarantine. Furthermore, care providers require new methods of supporting patients in-between appointments to combat psychologically damaging effects of social isolation during the current pandemic.
Limbic are a digital mental health company that augment cognitive behavioural therapy. We have already developed a friendly mobile chatbot that engages patients and can provide a level of companionship during COVID-19 isolation measures (\&gt;50% of patients still active on the platform after 6 weeks). When Limbic detects a low mood, it prompts the patient to note down associated thoughts, and even offers personalized coping strategies, designed by the therapist. Limbic further collects validated clinical outcome measures (e.g. GAD-7 and PHQ-9).
In this Innovate UK project, we seek to (1) develop new CBT dialogues for COVID-19-associated mental health concerns, and (2) develop a clinician mobile app to 'close the loop' such that clinicians can easily review data, generate referrals, and create personalised content for their patients. The project will allow Limbic to deliver a fully mobile experience for patients and clinicians, and will augment remote therapy during and beyond COVID-19 quarantine measures. The impact of Innovate UK funding will be to improve access to therapeutic support, improved methods to identify at risk patients, reduce the need for in-person check-ups, and increase the efficiency of mental health care delivery generating significant savings to providers and improving the patient experience.
Once Limbic’s fully mobile platform is established, the extension of this project will allow Limbic to define commercial strategy, marketing approaches and ultimately launch the Limbic product into the psychotherapy market. Additionally, the extension will provide the scope to develop the technical support infrastructure to allow for the scaling of the Limbic platform across the mental health market.</t>
  </si>
  <si>
    <t>One piece reusable visor head bands responding to the COVID-19 PPE shortages not just for clinical and care staff but wider adoption by transport, retail, and the general public. This project will scale up an efficient design currently made using 3D printing, to more practical commercial volumes with injection moulding in the UK. This new design avoids extra components such as absorbent materials, making it possible to sanitise and reuse. It will be made with bio-degradeable materials to minimise the environmental impact of PPE. These combined strategies mean the visor band can be reused multiple times and be disposed of responsibly, saving the cost of many disposable visors and the waste they'd cause. This project will not only create the tooling but manufacture a target an initial batch of 50,000 visor bands.
The Extension for Impact will allow us to do 4 things:
1. Work with a specific UK Biopolymer supplier to convert high clarity PLA  to the thickness required for face visor shields. PLA film is commonly available for packaging only in 20-50micron thickness. We require 150-200+ micron film for an effective and stable visor shield. Converting this film into consumable visor sheets will give us a complete product and 100% bio-degradeable faceshield made from one material with a common end-of-life strategy, as well as creating stock in the EU that has other applications in replacing plastics.
2. Testing of our existing Biopolymer Visor Headband and new visor sheets against relevant standards for compostability and PPE safety.
3. Apply for a patent and design registrations for our Phase 1 work.
4. Fund our ongoing development work and support our work to exploit the results of Phase 1 including arrangements to distribute PPE. (In phase 1 our budget was 92% allocated to tooling and manufacturing PPE not our labour.)</t>
  </si>
  <si>
    <t>The Universal Performance Space is a revolutionary format that allows live or prerecorded
performance to be staged in a digital environment for audiences to simultaneously
consume in VR headsets, with Augmented Reality on phones and tablets, on computers,
broadcast to screen and web and directly into physical performance spaces once
audiences are allowed to return.
A performance can be delivered to any combination of these formats depending on the
intended audience, the technology available to them and type of performance the director
wants to stage.
Upper Ground, London SE1 9PX Tel +44(0)20 7452 3333 Fax +44(0)20 7452 3344 nationaltheatre.org.uk
Registered charity No. 224223, Company No. 749504
The intention of the Universal Performance Space is to democratise existing and new forms
of performance by bringing it to people’s living rooms and their own devices allowing new
performative work to be staged at a time when audiences and performers are not able to
come together. Specifically intended to bring performance to audiences at home in
response to Covid-19 this platform will also have significant purpose beyond the current
period of lockdown and will allow for the development of new performance models moving
forward. As we move beyond the period of isolation and can integrate the platform into
physical performance spaces we will expand the format out to include Location Based
Entertainment venues where communal audiences are free to roam staged environments in
Virtual Reality headsets.
One household could have different people engaging with the same live performance in
different ways: one upstairs having a completely immersive performance in VR with all the
agency that allows whilst the rest of the family watch on TV as one of them also brings the
performance onto the coffee table in Augmented Reality via their phone.
This is a new format for performance and entertainment standing on the shoulders of the
existing craft of theatre, performance and staging.
The intention for the subsequent phase of work is to move from pure prototype towards the
first public facing performance broadcast from the Universal Performance Space. This will
be the first in a number of sequentially ambitious stagings that will ultimately lead to the full
UPS ambition.</t>
  </si>
  <si>
    <t>There are considerable doubts about the effectiveness of masks for protecting individuals in public spaces. While masks are probably sufficient for those who are only occasionally exposed, for those exposed for long periods on a continuous basis, a better method of local air purification is required.
Thermodynamic air purification systems are currently available but are not portable and are heavy. This project will use advanced computer simulation methods and additive manufacturing (often called 3D printing) to design and prototype a lightweight device suitable for retrofit on existing HVAC systems of public transport vehicles.</t>
  </si>
  <si>
    <t>Empiribox was originally formed to enable the effective teaching of science in primary schools by non-science qualified teachers. The strategic need for a workforce with science and STEM related qualifications is growing yet science is often an undervalued subject in primary schools.
Schools are closed during the Covid-19 crisis and is not known when "normal" education can resume. The Empiribox @ Home project plans to enable the digital delivery of primary school science education using experiments to be conducted at home, supervised by parents or other adults. The experiments will be developed using easily available domestic materials and will be safe for use at home. The supporting resources will include online delivery of interactive demonstration videos with embedded questions, and assessment worksheets that meet the National Curriculum outcome objectives.
In order to cover the National Curriculum approximately 180 experiments, lessons and supporting resources will need be developed. The supervising adults will not need any science knowledge to support the pupils. The project will enable teachers to assign specific lessons to their classes to complete after which they can assess pupil progress against the national curriculum objectives via individual worksheets. Pupil names and progress data will only be available to the school as this data will not be handled by Empiribox.
The existing Empiribox @ School classroom based system is already innovative. Empiribox @ Home will be deliverable in a domestic environment. No equivalent system is known that allows digitally delivered remote and interactive teaching of science at an individual pupil level while being compliant with the National Curriculum, including pupil assessment.
With the completion of the initial stage of the project, Empiribox @ Home has provided comprehensive coverage of the primary science curriculum to thousands of primary school children during the lockdown period and thereafter. To date we have seen over 2100 educators using the platform regularly which could be reaching as many as 350,000 pupils, both at school and within a domestic environment. What has become evident is the ability it has to transcend setting and it has become a useful and a potentially cost effective tool for schools whether teaching in-school or remotely. Furthermore, registrations from all home countries of the UK and a significant number from overseas, opens up hitherto undefined markets. The building of an e-commerce function has been launched as specified in the original project plan.
Empiribox @ Home now moves into its next phase, that of expansion,  market penetration and revenue generation. This next phase of product evolution involves the expansion of basic e-commerce functionality to a platform that facilitates easy purchase by schools through traditional invoicing methods and online card payments. Following significant interest it extends its transactional capacity to other countries and currencies. 
Empiribox @ home will also be integrated with another Empiribox product line (Empiribox Select) to allow schools a deep dive into specific topics through the purchase of additional boxed lessons. These optional tangible boxes will provide additional in-school investigations, lesson plans, whole class teaching files and all scientific equipment necessary to complete all related experiments. This integration will create the opportunity for schools to provide their pupils with a wholly blended science education provision to be delivered anywhere and at any time. It will provide the opportunity for Empiribox to cross and upsell across its range of primary science products. 
Empiribox will intensify its marketing presence on social platforms where it has generated significant interest to date. Through a comprehensive engagement strategy it will provide ongoing support for teachers in their provision of practical science lessons and grow a self-sustaining community of best practice. This will assist in growing product visibility, brand loyalty and ultimately market share. Marketing activity, whilst exploiting social media will not be limited to it and other forms of marketing such as print, digital, email and when feasible during the current pandemic, exhibitions and education conferences will also be attended. These in the interim may be held virtually.
Hand in hand it will dedicate the  time and efforts of experienced Business Development Managers to create opportunities for the portal, maximise opportunity and close sales. It will also explore opportunities for the sale of granular assets to potential partners and possibilities to OEM the product for different markets under partner branding.</t>
  </si>
  <si>
    <t>We run an self advocacy information site and forum for autistic adults where we plan a mentoring into employment project including a forum support group and online supported employment course delivered by autistic people, this way building an autistic self-advocacy and peer-to-peer support network helping autistic adults overcome the disadvantages in employment.
We will train autistic adults to mentor other autistic adults to find their way into employment.
Autistic unemployment is the highest of all disability groups stagnating at 77% for decades, autistics are the first to lose and the last to regain employment in a crisis. Estimated 230000 want to work, 58% among them want some help but don't get any.
Autistic people are particularly vulnerable in the current crisis as their routine is disrupted, they suffer from heightened anxiety amid uncertainty and imposed isolation, which cut the few social connections they rely on, closed support services and isolated them from family members. They would struggle to seek and find help, may reach crisis point without support.
Focus is on people with so called 'lower level needs' ineligible for existing support, unable to access help and suffering from crippling mental health problems(70%), suicidality(66%), financial hardship(45%), 16 years shorter life expectancy, suicide being the lead cause of early death, by harnessing skills and energies of autistic people who are ready to mentor others, in particular as a safeguard and support amid the current crisis.
The National Audit Office identified a gap in support for higher functioning people and estimated that targeted support will become breakeven if just 4% were helped and result in millions of savings beyond that, while employment support costs £4,680 per job placement. We will do it for £1600.
Research shows that wellbeing centres around positive autism identity, employment and perception of social support. Employment holds the key to all of these. Our programme is not leaving autistic people behind amid COVID19.
The project is life changing for both mentors and mentees , it builds capacity of the autistic community, relieves the disadvantage of disability and tackles social exclusion.
We have a strong team. We are working with leading autism researchers and professionals. 
We will extend the project  by 3 months to test our service offering with customers and launch the commercialisation of our newly piloted service to the public sector, the private sector and autistic people.</t>
  </si>
  <si>
    <t>As a leading manufacturer of professional laundry chemicals, Ideal Manufacturing Limited (IML) is always looking to develop new products and methods which offer superior cleaning, excellent value with minimal environmental impact.
We have identified a novel cleaning chemical which promises significant cleaning and sanitation performance. Hitherto, lack of understanding of how this technology interacts with the wash process has limited development. However, we have obtained equipment from another sector which can be applied to this chemical to improve performance in the wash process. IML believe that this new combination will be effective against harmful bacteria, spores and viruses as well as stains.
As it is known that these pathogens can survive on fabrics in some cases for days even after a conventional wash, these soiling are potential source for spreading of infection (e.g. NHS or care home linens). Thorough cleaning and disinfection is therefore a key hygiene requirement. Successful application of this chemical for the purposes of laundry sanitation will also yield substantial other benefits, including reduced consumption of energy and water, an increased lifespan of the items being washed and a reduction in the quantity of microfibres released into the environment.
This central aim of this project will be to demonstrate that the application of this chemical in aqueous environments can lead to inactivation of viruses and bacteria of clinical significance. Experiments will be conducted to find the optimal method of application for achieving inactivation.
Funding for this project will be used to enable experimental work, analyse its findings and apply them to the benchmarks for hygiene the sector demands. The funding will provide salary for staff to carry out these tasks, lab consumables as required and for administration of the project.
Additional funding for this project will be used to facilitate the transfer of the knowledge learned through experiment onto customer premises. The funding will enable capital expenditure to purchase prototype machinery and the engagement of an academic partner to facilitate validation of sanitation and ozone concentrations.</t>
  </si>
  <si>
    <t>Life and business are drastically changing, and we are likely to see more disruption to our normal routine activities, not only in the short term but also in the long run. We need to rethink how we can adapt and create favourable new working conditions under this COVID-19 crisis. When thinking about the creation and dissemination of educational activities, still typically based on the physical presence of pupils and learners in classes of up to 100 people in some cases (e.g. university modules), we wished to provide an off-the-shelf solution to mitigate the enforced physical separation that this crisis has provoked.
At a glance, current Learning Management Systems (LMS) allow instructors to upload course information for easy student access. Standard LMSs such as Blackboard, Canvas, and Moodle (to name a few), provide an accessible exchange of information between teachers and students. If the department delivers a course asynchronously, candidates may view lessons, lectures and course materials, such as PowerPoint presentations and syllabi, at their leisure. Synchronous courses, however, require scheduled attendance through online chats or conferencing to allow real-time interaction, evaluation, assessment, and to judge the attention of learners. At present, no tool enables such interactions, focused on evaluating, in real-time, students' attention and preparation, assess their comprehension, and gather students' feedback.
Web conferencing platforms (e.g., Zoom, Google Hangout, Skype, etc.) are incapable of delivering data collection in this way, and no existing data collection platforms (e.g., SurveyMonkey, Typeform, etc.) are able to provide web conferencing. LOQUID solves this market gap through the integration of web conferencing with a live assessment tool focusing on both qualitative and quantitative data collection.
LOQUID is a tool that will allow teachers and professors to easily create and share web-conference rooms with multiple students, and create and distribute on-demand augmented questionnaires in real-time to assess students' preparation and understanding while attending online classes. Thanks to the extension for impact we will also be able to serve the research community and allow academic users performing more research-based tasks, by permitting data to be collected interactively while performing remote video calls with research participants. 
During the POC1 we have delivered the necessary technical integration to demonstrate that Quodit can be integrated with an open-source web-conference system, delivering value to our users, both hosts (lecturers) and participants (students). We will focus the POC2 implementation around:
- improving the UI
- improving data visualisation options and handling, including:
  a) allowing selection of options for numeric vs categorical data
  b) more intuitive options for selection of data visualisations
  c) better integration of visualisations with room recordings
- automatic conversion of session recordings to a downloadable .mp4 format
- breakout rooms, with Quodit support
- interactive whiteboard
- options for host to disable participants' webcams by default
- option for host to upload presentations persistently to a room
- option for host to activate and deactivate the presentation
- stress testing on production server environment</t>
  </si>
  <si>
    <t>The award is to Connected Response who specialise in the retrofit smart-charging of electric storage heating and hot water systems, as found in 1.5m homes in GB, many of whom are disproportionately fuel poor.
Their technology has evolved over the last five years to serve social housing tower blocks and keep residents warm when they want to be warm. This is done by moving away from night-charging only and by making better use of renewable generation to charge heaters at multiple times through the day. This existing service is delivered collaboratively with major social housing landlords and energy suppliers.
The current technology has been developed for high and medium density housing applications, Funding will enable fast-track application of IoT radio and mobile phone (LoRa and GSM) technology to reach all household types regardless of geography and proximity to other homes. This is especially important for households in remote rural areas or dispersed suburban properties and will enable them post Covid-19 to enjoy improved comfort, reduced bills and better health. It is widely acknowledged that there is a direct correlation between warmth and wellbeing- better heat means better health -- especially important when households are experiencing a disruption in circumstances.
Household heaters will be charged according to individual resident comfort needs, local weather forecast and room temperature, rather than to suit historic electricity network needs. Each household will also be able to play its part in the wider climate change agenda by their heater charging being dynamically aligned with the availability of local renewable energy.
Households with electric heating are much more likely to be in fuel poverty due to their reliance on expensive On Peak electricity on winter nights when their stored heat has dissipated. It is anticipated that households will be able to enjoy considerable bill reductions, especially in colder areas. This innovation will add further value to the Smart Meter roll-out and demonstrate that a smart-charging retrofit storage heating solution can play a major part in the electrification of home heating.
An Extension for Impact for three months was granted to enable them to engage with and seek support from major fuel poverty and energy efficiency organisations. This will include a small quantity of pilot properties that will have the measure installed as an exercise to refine how consumer engagement will be managed during full implementation.</t>
  </si>
  <si>
    <t>Productivity Improvement is a key pillar of the Industrial Strategy. UK businesses were 15% less productive than the G7 average; now, productivity is core to our national survival. Working in lockdown many people are only achieving 30% of previous productivity, with UK productivity already low due to Brexit uncertainty (ONS). Likewise, a significant mental health burden is anticipated from COVID-19 (Lancet).
Following COVID-19, the UK's SMEs must re-enter the economy in a sustainable, resilient manner. These SMEs must adapt to the fundamental restructure our economy, now and for the longer-term. Working methods have changed; individuals will work more from home; prioritise their health; and must rise to the challenges of isolation and virtual working.
Hence, there is an immediate need for combined productivity, resilience and wellbeing solutions. These must tailor to individuals' home/work environments and personal characteristics. Ideally, everyone would receive the personalised training that brings out optimal results for every individual. Personal-PIP will deliver this: a subscription platform for individuals providing bespoke content (delivered through a coaching content-creator experts marketplace) and development tools, delivering proven results.
We have received InnovateUK, SBRI and STFC B4I funding to bring our Productivity Improvement Platform (PIP) to launch. The PIP is a powerful workplace performance tool, which identifies and links the underlying human factors that drive productivity, wellbeing and resilience. Our unique solution connects \&gt;1,700 academically-validated performance factors from 9-million samples, atomising human and organisational productivity, wellbeing and resilience. Using bespoke AI algorithms it generates hyper-personalised development pathways for individuals, teams and whole organisations. Users are provided with bespoke content and development tools supporting their personal development.
For individuals, receiving bespoke coaching maximises developmental and earning potential. Individual coaching can increase individual productivity by \&gt;20% (Olivero).
Our approach also helps prevent and address mental health problems, reducing absence related costs: UK employers spend ~£2.4bn p.a. to replace staff lost because of mental health problems, costing the economy ~£99 billion a year (Mind).
In the context of a post-pandemic global society with a growing 'digitally enabled' imbalance/conflict between work/free time, there is a significant need for technology-based solutions to support individuals and teams to build productivity and resilience while maintaining wellbeing.
Following support from InnovateUK, we have been able to investigate the needs of SMEs in the UK and how our platform can address them.  Our research has identified over 200 pressing issues for SMEs which validates the need for a platform solution.
We are currently working with pilot SMEs to hone our solution.</t>
  </si>
  <si>
    <t>The Digital Business Skills Collaboration platform matches nationwide business opportunities/demand to groups of furloughed or unemployed professionals; forming virtual teams &amp; businesses to combine complementary skills and resources; allowing people to return to work quickly.
The key objective is to shift away from the long bake times seen in traditional re-hiring cycles; these times expected to be compounded by the COVID-19 situation and instead create an ecosystem for a new "gig" economy to help people get back on their feet, create new collaborations form and innovate and new entrepreneurs to emerge.
Individuals who are "on the bench" during the work restriction period can join by registering their skills, services and assets on the platform, and share their existing professional digital profile (facebook, linkedin etc) so that the system can start intelligent matchmaking with other people's complementary skills to address specific business needs.
The end objective is to provide an innovative "at-home" digital capability for furloughed and unemployed users to collaborate and form new flexible virtual teams to meet local &amp; national business needs and contribute to the economy quickly after COVID-19\.
The platform will be powered by AI and smart contract technology, and as part of the process offer up-skilling direction, entrepreneurial support and a positive back-to-work mindset.
--------------------------------------NEW SCOPE---------------------------------------
Through our support from DWP &amp; Hillingdon Chamber of Commerce we will be pushing the platform in Hillingdon initially through a heavy physical and social media campaign for public and private individuals to register demands for projects on the platform and for local furloughed or unemployed skilled providers to then use the platform to meet the demand.  The rollout approach will then be to engage the Deputy Mayors office, Big Issue (both of whom have already been engaged) and other big business as well as a heavy social media and physical marketing campaign to get their support on the platform to help expand the scope nationwide</t>
  </si>
  <si>
    <t>This project aims to develop and evaluate a prototype that augments virtual meetings with unique features that improve the productivity of workers that are participating from their home.
The prototype will be evaluated in a closed beta programme that will launch the product and provide important user feedback for commercial exploitation opportunities.</t>
  </si>
  <si>
    <t>By now, everyone knows about the need to "flatten the curve," i.e. slow COVID-19 enough to spread out healthcare utilisation over a longer timescale and prevent a catastrophic capacity overrun. We realise that our best hope to flatten the curve is to engage in social distancing, but how effective are our efforts, how long will we need them, and will we be able to gradually transition back to normal life while maintaining safe levels distancing?
To help answer these questions, dRISK.ai have developed a real-time measure of the effectiveness of social distancing based on directly observable, publicly available, but totally anonymised CCTV data. Using specialised object detection technology on London's huge collection of public CCTVs, our system can determine the level overall human density, its hour-by-hour change, any hotspots of activity within London, and how well people are doing at keeping the mandated 2m separation from one another.
This system allows:
* Epidemiologists to better predict the time course of the virus,
* Policymakers to fine-tune guidelines for social distancing and travel directives to better guide the course of public response, and
* the public to directly visualise the general state of social distancing and understand the need to abide by issued policies.
* the addition of mask detection on the public featured in the CCTV 
Because of our pre-existing mandate to characterize transportation risks, dRISK have been compiling data from these cameras since February 2020 and monitoring the statistics of distancing behaviour. Despite the dire situation imposed on us all by COVID-19, our team has felt a sense of hope and increased resolve as we have seen Londoners adapt, learning to change their behaviour in public to keep the 2m separation in a great number of cases. We now hope to help aid the transition back to a growing economy and thriving city, all whilst still keeping ourselves safe with measurable adherence to social distancing norms.</t>
  </si>
  <si>
    <t>True Events is a 3D virtual events platform. The package can be broken down into four elements as follows:
**Item: Website/Application**
**Features:**
1\. Provides host platform for all features
2\. Bespoke interface to fit aesthetic of event brand
3\. Live chat with stand exhibitors and live Q&amp;A with webinar
3\. User approval and tracking -- make the event public or keep it private
4\. Forum for related discussion, key contacts and online meeting plug ins
5\. Can integrate with existing CRM and networking applications for maximum impact
6\. Live Data feeds across the site for insight into the event as a whole or specific feedback to exhibitors on their reach
**Item: Virtual Reality 3D modelling**
**Features:**
1.Creates exhibition feeling to assimilate online experience with real event
2.Immersive way to convey exhibitors content
3.Interactive floor plan
4.Interactive exhibition stands with live video feeds or text chat to engage with sales teams
5.Each stand can be given to an exhibitor as an iFrame to host on their site thus creating a legacy product for value add
6.Works on any device
7\. Can cross over to live events with a full interactive model later -- the same modelling can be used again when events go back to normal making this investment pay twice
**Item: Webinar hosting**
**Features:**
1.Live stream and legacy hosting. (Like BBC Iplayer either select a live feed or catch up with the days events)
2.Can be video or podcasts
3.Live Q+A with or without users data attached
4.Legacy Q+A to send questions as email to speaker
5\. Polling and feedback plug ins
**Item: Content creation and on-site support**
**Features:**
1.Camera and lighting set up either in events or at speakers homes' to create webinar or conference content
2\. Video and graphic design packages for event promotion, conversion of exhibitor information into digital formats and bespoke user interface.
**Features**
With the additional support of the extended scope we are able to accelerate the conversion of the platform into a Software as a Service platform meaning clients will be able to set up their own events rather than always needed us to help them. 
It will also accelerate our time to market as the MVP is complete and projects are already being run, we now need to make sure we establish a position in the market quickly.</t>
  </si>
  <si>
    <t>Our vision is to build crucial international ties at a time when global relations are being severely tested. Every year our organisation enables young people from the UK to gain experience overseas. We have a particular focus on China, which has helped build meaningful partnerships during the Golden Era of UK-China relations.
Pagoda Projects is a leading UK organisation in the International Higher Education sector. We have been awarded for innovation in our sector and our role in building links with key overseas partners since 2007\. Each year we organise work experience and cultural immersion programmes in China, Vietnam and Mexico for UK students, funded by the British Council and UK universities. We would ordinarily send around 700 students on our programmes in 2020, but now we are likely to send 0\. After accounting for programmes which can be postponed, we expect to lose over £250,000 in revenue due to COVID-19 related cancellations.
We aim to develop an innovative online platform which will prevent a generation of students from missing the chance to build meaningful connections overseas.
The project has three key objectives:
1. To continue to strengthen bilateral relations through cultural exchange and business links.
2. Assist UK students from a low-income background to develop a global mindset and enhance their employability.
3. Develop a sustainable online platform to ensure a continued positive impact in our field.
The project's main area of focus is a comprehensive Remote Internship programme for undergraduate students and recent graduates. Participants on the programme are selected on a means-tested basis and must be UK passport holders. At the core of our programme is an internship, which is completed online. Alongside the internship our team will organise an extensive range of online events, networking opportunities, support and a cultural mentor assigned to each participant.
We aim to use the Innovation funding to:
* Reinforce the technology upon which the programme takes place
* Retain employees to work on the project who might otherwise have lost their job due to the financial impact of COVID-19
* Fund a number of eligible participants whose in-person programme has been cancelled.
A Remote Internship was a little-known concept until recently. This project is highly innovative within this growing market by using technology and focusing on the social mobility of participants, whilst achieving an unrivaled level of cultural understanding without physically travelling overseas.
We aim to use extension for impact funding to enhance the most valuable and innovative elements of our technology platform and invest in activities which maximise the short-term commercial success of our innovation. Together with our key partner Padoq, we will localise our technology to accommodate China-based users and automate the technical side of our Cultural Mentor initiative, which will increase both the scalability and profitability of this component. Some of the funding will cover sales and marketing activity, including in overseas markets.</t>
  </si>
  <si>
    <t>As a result of the COVID-19 outbreak, many teams are working remotely for the first time, and this trend is set to continue long term. Video conference tools, whilst they appear to provide a virtual meeting setting, are simply not enough, they provide communication but no-where for teams and individuals to action those ideas and tasks, making most virtual meetings unproductive, leaving employees feeling isolated and their work undervalued.
In addition, whilst many companies have made investment into online productivities tools, the majority of these solution focus specifically on task management. Whilst task management tools are beneficial, they do nothing to assist organisations to actual build and develop new ideas and solutions.
Innovation is now more important than ever and teams need tools to enable this. Our latest product is Ayoa, a versatile cloud-based digital workspace which enables users to communicate and collaborate in their work, regardless of their locations, in a more innovative, engaging and productive fashion.  Ayoa replaces the physical whiteboard, with a virtual one, and delivers much more talking ideas to action. This project will focus on developing Ayoa to specifically meet the needs of remote working to ensure the productivity and efficiency of companies can continue despite the change in workplace setting. 
We will do this by integrating commonly used video conferencing tools into Ayoa and developing a new virtual whiteboard feature which will allow you to create a visual representation of what's important to you; the projects you are interested in at any given time, the people you are working with, the flow of ideas from one project to the next and the progress of key tasks. By combining these new developments with the existing Ayoa product, Ayoa will become the first of its kind software perfectly developed to meet the current and future needs of remote workers. It will enable teams to generate and develop ideas, plan and action tasks, prioritise and review strategy whilst providing a variety of communication methods in which team members can communicate and collaborate.
ADDITIONAL INFORMATION
The “extension for impact” funding will be utilised to ensure appropriate market fit and that appropriate routes to market can be tested and developed to ensure the long term commercialisation of the product is successful.
We will do this by gaining customer/stakeholder feedback and providing changes, tweaks and enhancements based on this feedback. Following this phase we will be in a position to scale commercialisation of the product. As part of the project we will develop a number of digital marketing messages and test these for engagement with audiences and seek and develop collaborative partnerships which will provide a future customer base.</t>
  </si>
  <si>
    <t>This project will develop a tool and help guide specifically aimed at care home and domiciliary worker support for pandemics such as Covid-19\. The tools will be made freely available to more than 9,000 existing Whzan enabled care workers. In addition, the grant will allow 18 regions to try this tool and our care system called Whzan digital health.
Whzan is an easy to use tablet PC and medical instrument system that enables care workers to monitor the health of residents in all types of care homes. Whzan has multiple tools to assist care, including the National Early Warning Score used in hospitals throughout the UK. The system highlights early signs of infection and gives an indication of the seriousness of the condition of the residents. This allows the right help to be sought, preventing unnecessary trips to A&amp;E and permitting clinicians to prioritise their resources based on clinical need. In some areas where Whzan is used the call on ambulances and A&amp;E visits has fallen by more than 70%. This is much better for everyone, not least the residents.
In the times of Covid-19, clinical resources will be stretched and this system helps to minimise demand on the NHS whist allowing the care homes to give the best level of care.</t>
  </si>
  <si>
    <t>Health Service providers are under increasing pressure to secure a sustainable workforce during the COVID-19 crisis. But social distancing has prohibited personal contact and therefore traditional face-to-face interview methods for selection to job roles and training are no longer possible. The impact is potentially catastrophic for maintaining the workforce at 1.2 million NHS employees as well as for developing it through universities who interview over 100,000 applicants annually for medicine, nursing, midwifery and allied health professional education programmes.
NHS employers and universities have used a face-to-face (F2F) interview method called multiple mini interviews (MMIs) for healthcare selection processes for the last 15 years. MMIs offer a robust approach designed to minimise bias and increase diversity such that they are endorsed by Health Education England.
MMIs comprise a series of 6 to 12 stations each lasting 5 to 10-minutes with different interviewers, who have no prior knowledge of candidates, in a timed circuit. At each station, candidates answer scenarios based on real-life events that assess pre-defined attributes and values.
MMIs are not currently feasible with the need to remove personal contact resulting in forced acceptance of, and over-night adaptation to, online technologies like videoconferencing. Absent online MMIs, various improvised approaches have been necessarily adopted to ensure the essential continuity of candidate selection for NHS service provision and healthcare student training.
Sammi-Select are developing an automated version of MMIs in an existing Innovate UK project for leading enterprises. The proposed project would strengthen this activity, resulting in a brand new capability demonstrating key parts of the core Sammi-Select system integrated with online videoconferencing tools. The result will be a unique technology capable of addressing the current healthcare selection crisis.
To ensure fitness for purpose, the Sammi-Select team will engage through its extensive networks and contacts across healthcare professions including UK Medical Schools Council, Royal College of Midwives, European Midwives Association, Council of Deans for Nursing, Midwifery and Allied Health Professionals and Health Education England. Several test-bed sites are established across the UK and US are also committed to supporting Sammi-Select.
The proposed project would significantly leverage, and provide additionality to, prior public investment in the existing project. Maintaining essential health service provision has never been more pressing, and the proposed technology would enable candidate selection for the long term in a robust and quality assured way.
The extension for impact funding will support sustained recruitment to healthcare professions through accelerating and de-risking readiness of two  videoconference plugins - for Zoom and Teams - to augment an extant online interview intelligence system. Scope and range of user testing will be extended across a multiplicity of test-bed sites that have already keenly engaged with the project. This will leverage likelihood of uptake thereby easing pressures in recruiting that continue to be keenly felt due to social distancing restrictions.</t>
  </si>
  <si>
    <t>Emergency preparedness training is fundamental to success in a pandemic such as COVID-19. The NHS Nightingale London provides a fresh challenge to large-scale healthcare-related training. Unusually to healthcare, it has brought together professionals from wide ranging medical disciplines in a short period of time for a singular purpose. A replica of the Nightingale was created at the O2 Arena to address these training needs. Educators stationed at the Nightingale aim to train the workforce in COVID-specific competencies.
Inevitably, the speed and unpredictable nature of an emergency means the quality, realism and range of procedures that can be supported through training is limited.
Virtual Reality (VR) technologies which are portable, setup quickly and easily modifiable could provide unique training opportunities in emergency situations, yet VR has not featured in any UK response to COVID-19 training. Although it has been used in clinical education for over 10 years, uses thus far are bespoke.
We are working with teams from NHS Nightingale London, King's College Hospital and King's College London to design and build a modular (software and hardware) platform for the rapid deployment of targeted training interventions in emergency situations.
We will use the emergency need for training to inform the design of tools and requirements as we implement carefully selected training scenarios to complement existing training, reducing staff and consumable burden. A major area of which has been highlighted is the need for solutions to the Personal Protective Equipment (PPE) shortage, which is amplified through its use in training.
The overall project ambition is that, eventually, creating a 3D training scenario using our toolkit should be equivalent in technical competency and time to creating PowerPoint 2D training materials.
Equally, deployment should be simple, scalable and meet all necessary health and safety requirements (e.g. contagion control and decontamination).
While we will focus on the needs of NHS Nightingale in the first instance, the effects of COVID-19 (along with other infectious diseases) will likely continue to have a worldwide impact for many years to come. 
Our vision is to use the outputs of this project and our learning through working with the NHS Nightingale team to create a rapidly deployable and customisable VR training solution that can be put in "on the ground" right where training needs to take place. Thereby enabling the support of e.g. inexperienced volunteers during a Lassa Fever outbreak in Nigeria or a field hospital in a conflict zone.
**Extension for Impact**
The additional funding and time provided by the extension will allow us to take this project significantly further towards commercialisation. We will be able to:
* Run a second pilot at a different NHS trust to demonstrate wider applicability and gather more data/feedback 
* Actively explore an advertising/sponsorship model through a targeted marketing activity to make training free at point of use
* Build out our business plan and supply chain strategy
* Continue our collaboration with teams at KCH/KCL to ensure the product has the maximum chance of a successful launch</t>
  </si>
  <si>
    <t>Granta Automation are a bespoke automation company. This project will develop a system that will ensure that all persons entering your premises are unlikely to spread Covid-19\. Specifically we will achieve the following;
* Develop a system that ensures people entering the premises are unlikely to have Covid-19\.
* This system will also be able to be linked to an entry system that will stop a person from entering if they have not used the system or pose a risk of spreading Covid-19\.
An initial demonstrator system will be developed during this project and designs produced ready for production in quantity. This will have a significant benefit to the economy by slowing the spread of Covid-19 and increasing public confidence where they need to go into any building along with other members of the public.
--ADDITIONAL INFORMATION HERE--
With the 'extension for impact' funding, Granta will specifically achieve the following; improve the design of the current model to make it more intuitive to use, and develop an alternative, lower cost version of the current system. This will make the system more economically viable for many institutions, thereby increasing the number of premises with one of these systems. This will further benefit the economy by increasing public confidence when entering buildings along with other members of the public and help to slow the spread of Covid-19.</t>
  </si>
  <si>
    <t>The COVID-19 emergency has brought about significant changes to many of the activities we carry out every day, revealing many risks and needs, that could bring to scarce safety, delays, stops and higher costs for several business activities. One major sector that is experiencing unexpected need is that of inspections.
Due to COVID-19, HSE and OPRED (UK CA) are pausing their facility inspections due to social distancing requirements and are focused on providing remote services, but operators and duty holders remain responsible for the safe operation of O&amp;G facilities. Therefore, they are employing minimal resource levels to manage operations. Only resources critical to operations are treated as key workers and hence able to mobilise to site. This means that not all contractors and service companies who normally support safe, efficient operations will be able to do so. Due to these constraints, conditions that pose a risk to safety and environment may accelerate as inspection frequencies are increased, and the appropriate competent engineers are not available at the facility to provide local support.
To address this increased risk to people and the environment, RINA is able to deploy smart remote inspections utilising critical key workers at the facility. RINA has developed a remote method for O&amp;G inspections, based on a "smart helmet", which consists of a camera, microphone, a near-eye display, Bluetooth and Wi-Fi connections that allow sharing real-time data between a local staff member that wears it and a surveyor remotely connected. The project wants to couple this solution with a photogrammetric 3Dmodel (similar to Google StreetView) of the plant to be inspected, so as to create a navigable space, where it is also possible to attach documents (i.e. technical/administrative docs, inspection reports) on the components. Thanks to the Contactless Inspection project, the surveyor can navigate through the plant without being physically there, plan the necessary check, download the document and start filling the checklist. Once connected to the local staff wearing the helmet, the surveyor can guide him/her through the plant, having the screen split into real view and the photogrammetric model. The helmet travels, instead of the persons. A configurable dashboard, a wizard tool and a smart checklist will further support the operations. This technology can also be leveraged by the various UK Competent Authorities to ensure the safety of people and the environment during this period of social distancing.
To progress the project to the next level as a part of an extension for impact, several clients have shown interest in artificial intelligence and machine learning technology that can automatically compare photogrammetry taken over a period of time to detect changes in external features that could pose a risk to asset integrity, for example corrosion, coating and painting defects. The plan is to develop new AI software that can speed this comparative process and be capable of identifying and classifying defect levels, without the need for many specialists to be sent to a site. We see these further developments as gaming changing and invaluable in any clients RBI program and helping all fulfil their commitments to lowering their carbon footprint, and protecting workers during times of pandemic.</t>
  </si>
  <si>
    <t>**Background**
The Company was founded by David Rajan who was inspired to create a mobility product by his young son who has Cerebral Palsy. David researched the market but there was nothing available that worked well and looked good. David's research pointed to a gap in the market for a functional and beautifully designed personal vehicle that could provide the user with previously unattainable mobility and confidence.
Centaur Robotics is re-imagining mobility for the 21st century and the Centaur is the first of a new generation of personal electric vehicles (PEV).
**Product description / innovation**
The Company has built a personal electric vehicle (PEV), a self balancing robot two wheeled driving chair with height adjust. The vehicle is designed for people who are less mobile but have good trunk control.
Innovation comes from the complexity of bringing together the different elements of the product. Our design innovation reduces the size of the PEV and we have worked hard on keeping the desirable aesthetics. Innovation covers four main areas:
*Design - inclusivity via use of high-tech, composite materials and software to produce a lightweight PEV.
*Mobility and AI - new technology to provide solutions such as driver assist, collision avoidance, autonomous driving, routing and navigation, plus recording well being data.
*Social mobility - mobile app, user groups, voice control, hand control, including diary integration and reminders.
*MaaS - real-time PEV management information, two-way user communication, well being data, vehicle information and location.
The innovation enables automation of this service, mobility-as-a-service in comparison to existing manual intensive methods.
**This project**
This project supported by Innovate UK looks to help solve some of the issues caused by the Covid-19 pandemic. Namely the mobility and independence of people in care and their own homes but need assistance.
Carers and care staff can be more productive by focusing more on people and less on moving people around their homes.
The key objectives of this project are to develop a vehicle specifically for the care market and engage with business partners to bring a solution to market.
**The future**
Centaur Robotics looks forward to a future where there is independence of movement for all and users feel empowered. The project was extended to accelerate customer assessment and pre orders pilot program.</t>
  </si>
  <si>
    <t>Mental health issues risk overloading our already stretched primary care services. Early research suggests that mental health issues are on the rise due to COVID-19 and government policies. Common issues include bereavement, isolation, financial concerns, health (directly/indirectly from COVID-19), and domestic and sexual abuse. The lockdown policies, lack of NHS resources and need for remote treatment is exacerbating these issues. We need a better way to deliver mental health services to care for patients and reduce pressure on primary care.
We plan to use our online consultation tool, PATCHS, as a platform to support the delivery of mental healthcare services. We intend to develop its capabilities so that it can support remote consultations by a network of mental health professionals. This will be aided by the development of an Artificial Intelligence algorithm that can detect the type of mental health issue, its severity, and to whom the patient needs to be referred. We also intend to set up online support groups so that GP practices can more easily deliver group care and the community can more actively engage with one another.
For the Extension for Impact Funding, we will take the first real world steps in delivering the mental health network by connecting PATCHS with the NHS psychological therapies service (IAPT). IAPT (Improving Access to Psychological Therapies) services offer NICE recommended therapies, such as cognitive behavioural therapy (CBT), for common problems involving stress, anxiety and depression. PATCHS will provide patients with structured mental health assessments (scored questionnaires) that will be clinically encoded in Electronic Health Record and sent to the IAPT team.</t>
  </si>
  <si>
    <t>Facemasks play an essential role in protecting the public from the risks of COVID-19 transmission. Unfortunately, facemasks are either ineffective or complex and expensive items that are only suitable for use in a hospital. There is limited evidence that they are effective for use by the general public, despite the obvious potential to reduce transmission rates if effective. A key reason that current consumer facemasks are ineffective is their inability in activate viruses and prevent the build-up of liquid droplets in the fabric - which is primarily due to the current materials of construction.
The aim of this project is to demonstrate the effectiveness of a two-sided coating for fabrics that can enable design of simple, low-cost, single layer facemasks that reduces the transmission of viruses such as COVID-19\.
The coatings we have identified are designed to provide water-resistance and anti-viral functionalities to a single fabric; enabling low-cost single-layer facemasks to be produced at scale. There are currently no alternative technologies that are able to deliver convenient single-pass two-sided coating of fabrics. The global demand is expected to be high and rapidly growing, with an urgent need for at least 20 million masks per day to address the current COVID-19 pandemic .
We have successfully demonstrated the deposition of antiviral/water-resistant functionalities on various fabrics for facemasks and this has been proven effective against pathogenic bacteria and viruses. This “extension for impact” will be used to demonstrate the potential of our coating technology to deliver antiviral functionality to fabrics for medical products and sportswear. These two important product categories are used in environments where the risk for viral transmission are high and antiviral coatings can play a  key role in reducing the spread of pathogenic species, such as the SARS-CoV-2 virus, which causes Covid-19. Furthermore, this project extension significantly increases the addressable market for our Novara technology and increases the commercial potential of the project.</t>
  </si>
  <si>
    <t>The recent COVID19 pandemic has highlighted the adverse effects on healthcare systems to effectively deal with medical-related disasters. Whilst exceptionally ill patients are cared for within existing hospital infrastructures, patients requiring less intensive care, but still in need of hospitalisation, are cared for remotely. It is these remote facilities that require specific support to operate, as they will not have the resources of main hospitals. In particular the human resources allocated to remote facilities may be less experienced to deal with the specific medical interventions required, the equipment may be unfamiliar and limited and the environment may be challenging to staff and patients alike. Nightingales ratio of consultant to patient is 1:42 compared with standard ICU ratios of a maximum of 1:15\. While nursing ratios have increased from 1:1 to at least 1:6\.
The challenge of providing appropriate and effective care, specific to the needs of patients in relief hospital facilities is one that Trauma Trays can help to support.
By providing organisational, secure and auditable procedure-packs (TraumaTrays) containing equipment and medication curated for specific tasks or emergency incidents, remote hospital facilities/departments can deliver quality and specific care to patients whilst allowing for the optimum use of human resources across all sites to deliver the best care as quickly and efficiently as possible.
State-of-the-art crash-carts in ICU or A&amp;E are equipped for all eventualities and are familiar to all professionals in the department. However, the provision of comprehensive equipment, comparable to ICU or A&amp;E standards in remote facilities is both costly and inappropriate; but relevant equipment and drugs must be immediately available for the patients.
Curated and secure procedure-packs, centrally dispensed by the main hospital, securely sealed with auditable labels, will provide a means to get essential and appropriate equipment, supplies and drugs to patients, remotely hospitalised, quickly and safely.
The effect of the ‘Extension for Impact’ funding is that we can validate the outputs from the project planned and disseminate these to a global audience through established and new channels providing credible data to support the benefits of Trauma Trays into established and new procedure pack markets. The dissemination activities generated during the term of the extension will continue beyond the term of this project into 2021 and beyond as they naturally follow from the work already delivered. The commercial opportunities for emergency, military and Nightingale use will be supported as we can demonstrate feasibility within the procedure pack market evidencing improved patient safety and cost benefits.</t>
  </si>
  <si>
    <t>Extension For Impact Funding 
Our results to date have shown that within the general population there are responders, mild or non responders to the COVID-19 virus. This will allow us to identify those individuals who may respond well to a vaccine and those individuals that may need further, or additional, therapy for COVID-19. 
The extension for impact funding will allow us to validate these results on cohorts of asymptomatic or mildly effected individuals and those who acquired more severe disease. A pattern of molecules, cytokine/chemokines, or genes will be validated on COVID-19 patient samples and further aid in drug discovery and vaccine development.</t>
  </si>
  <si>
    <t>Medpoint Solo is a standalone prescription collection machine designed in response to the challenges we are facing in pharmacy as a result of Corona Virus. Specifically, Medpoint will allow the safe and secure collection of prescription only medication without the need for physical interaction.
Medpoint Solo will allow Pharmacists and trained pharmacy health care staff to deal only with the patients that really need their help. Delivering reassurance and guidance and information that will reduce anxiety. It is possible the pharmacy could perform an important part in the management of the pandemic via identification of Corona virus sufferers by performing much needed testing. All done whilst patients without complex needs or serious worries can fulfil their repeat medication requirements safely.
Patients will be able to order their medication and request collection from the Medpoint 24/7\. They will receive a code to unlock the Medpoint via text or email or through an app and will have 72 hours to come to the machine and recover their medication.
The "Extension for Impact" funding will allow us to increase the speed to market and market share of the Innovation whilst improving it's ability to be interoperable with other health software providers in the marketplace.</t>
  </si>
  <si>
    <t>We are using ultraviolet technology, which breaks down the DNA of a virus. This technology allow us to remove coronavirus from the air stream and stop it settling on surfaces, where is can stay for up to 72 hours and possibly contaminate anyone who touches it.
Jacobs Bond Pascoe started looking at controlling pandemics after the SARS breakout in 2002\. Since then we have managed to obtain a product that will stop the spread of viruses within the air stream,
**Product.**
Jacobs Bond Pascoe Ltd, product range include:
1. Mobile unit 
2. Wall &amp; Ceiling mounted unit .
3. Duct Unit 
Once the product is validated, an Advertising 'Targeting strategy document' shall be prepared by a professional advertising consultant and our marketing manager.
Jacobs Bond Pascoe technical consultants shall prepare an information package for our marketing documents highlighting the validation conclusions and witness statements from the validation engineers. These shall be incorporated into the viability and running costs, along with safe installation and operating instruction manuals. This is an important document to getting our product out into the market.
A demonstration video shall be prepared detailing the ease of use and maintenance, along with the benefits of using our product.
A new website shall be constructed with access to technical documents and design features together with validation and expert partner statements. All relevant testing partner’s CVs shall also be posted under the technical partners tab.
An advertising slot shall be taken up within medical journals and NHS brochures.
With all our company products, PAS 440 guidance shall be used to structure our innovation in line with process responsibilities.</t>
  </si>
  <si>
    <t>This project will improve the functionality and usability of the MyMynd Behavioural Health platform so that it is able to respond to the growing mental health needs of the UK population following the Covid-19 pandemic.
As a result of the Covid-19 crisis, we are likely to see increased mental health burden in society. 50% of adult mental illness starts before the age of 14 and 75% before the age of 24, suggesting proactivity in childhood can have a significant impact in reducing issues in adulthood. With nearly half of adult's reporting mental health issues, yet only a third being diagnosed; proactive assessment can improve identification of those who need clinical support for early intervention and drive prevention through improved understanding.
The MyMynd approach, using clinical and non-clinical tools to assess and then support the management of incremental improvements in behavioural health has the ability to support pupils in schools; students in colleges/universities; and employees in the workplace to understand and then improve their current mental health and wellbeing.
Through our easy-to-use tool we will be able to provide a non-clinical holistic view of someone's behavioural health (risk and resilience) guiding them to make improvements where necessary and improving the effectiveness of referral for clinical support where necessary. With this investment, we will be able improve and enhance our platform based on the feedback from our early successful pilots and help individuals and their families to better understand their behavioural health.
This project will enable us to enhance our platform so that we are better able, post Covid-19, to launch and scale rapidly to meet the increasing mental health needs of society.
The subsequent extension for Impact funds will help us to update and extend the existing content, curated for and then presented to users of MyMynd, improving the resources available post-assessment for users of MyMynd. 
The initial project scope helped us to update our early MVP and create a market ready product which is a greatly improved MVP that we can now confidently test in the market. 
The Extension for Impact funds will accelerate the impact and effectiveness of MyMynd, improving the product for our pilot customers and users. 
The additional support will allow us to improve the post-assessment curriculum and resources made available to users based on their identified needs, resulting in a significantly more accessible, useable and engaging experience; improving the targeted bespoke information/resources presented post-assessment, ensuring individuals are better able to manage identified risks and improve the their mental immune systems (resilience).</t>
  </si>
  <si>
    <t>LINK-UP (working title) is a platform to "bring people together, to learn together", at a distance, in a shared experience format, to encourage young people to think for themselves.
LINK-UP is a unique engagement tool that combines interactive virtual reality drama with Personal Social &amp; Health Education (PSHE) in schools.
'Theatre in Education' (TIE) specialists Round Midnight intend to research and develop a remote delivery platform and make it available to any school in the UK. Theatre in Education has been used as a creative methodology to engage young people in learning since the 1960's. Through live performance and interactive facilitation, young people are able to explore difficult topics that give them a greater understanding of the world around them, helping them to make well informed decisions and become well-rounded human beings.
By developing a new digital format whereby young people watch a film/animation and interact with a live avatar, they are able to explore a topic interactively, whether this be in their classrooms or from the comfort of their own homes.
**We will explore:**
* The impact of the COVID-19 pandemic on young people's health and wellbeing
* anti-social behaviour, domestic violence, bereavement
* animation, live film, live facilitators, avatars, prerecorded content
* varying story outcomes, voting systems, interactive Q&amp;A
* VR headsets, interactive whiteboards, individual users via tablet/laptop, multiple schools participating at once.
Additional funding would enable Round Midnight to -
? Explore the feasibility of expanding LINK UP into a separate business with new employees.
? Create dedicated LINK UP website portal
? Development beta version of LINK_UP program
? Employ a Business Development Coordinator
? Market the key benefits to ALL UK secondary schools
? Research private school sector
? Research potential for the international market
? Connecting multiple schools nationally and internationally
? Develop multiple new formats available for development ie. online ‘role play or forum theatre’’ theatre in education session
Working with Business Advisor from Enterprise Europe Network to development a LINK_UP business plan.</t>
  </si>
  <si>
    <t>The funding sought aligns with the grant themes of remote-working or working at socially safe distances in the construction sector as it emerges progressively from the Covid-19 pandemic. Supporting the government's Industrial Strategy Challenge Fund Construction Sector Deal, the project focuses on digital approaches to design, construction and management to improve productivity in construction.
Covid-19's impact on construction has been devastating, shutting-down sites, creating significant unemployment with many SME firms facing bankruptcy. SME's represent 90% of the construction industry which itself provides 9% of GDP. Therefore SME builders urgently need to recommence work, adopting disease control procedures whilst improving overall operational efficiencies.
The project will assist SME building firms to restart work using remote communications, arm's-length management of projects, implement improved health and safety measures, and carefully organise and schedule teams to provide separation and social distancing on site.
On receipt of funding, the team will deliver a brand-new, multi-tiered, cloud-based communications and job-management toolset integrated with HBXL's existing desktop software, facilitating remote collaboration across the construction team, supply chain and clients. The toolset will;
1) provide clients and authorities with assurance that Covid-19 mitigation is in place
2) minimise contact with vulnerable customers
3) minimise contact between individual trades teams
4) equip site managers with appropriate H&amp;S documentation to train personnel including Toolbox Talks, Risk Assessments, Site Rules
5) minimise inter-site manager visits to limit cross contamination
6) minimise visits to builders merchants through advance preparation of fully-detailed orders for click-and-collect or site delivery
7) enable regular client meetings and updates remotely
Both ambitious and innovative the toolset targets a sector of industry often neglected, enabling thousands of firms to return to work safely, operating in a manner different to pre-Covid-19, and offering a mass-market commercial opportunity.
HBXL's existing portfolio of CAD, estimating and health and safety systems are already used by thousands of UK SME building firms working on new homes, extensions and renovation works and offer a direct route to market/commercialisation for the launch-ready proto-type.
Transformations often fail because new technology detracts from rather than enhances the user experience. Using the 'Jobs-to-be-Done' Framework, the project will examine how users used to work and how they would like to work, to ensure positive project outcomes.
The project commences on 1/6/2020\. All R&amp;D will be conducted remotely as the team already operate from home. HBXL have previously completed and commercialised several IUK projects. Project deliverables can be phase-released throughout.
HBXL request a further 3 months extra project on their existing project funded under Business Led Innovation in Response to Global Disruption Competition. HBXL confirm this will not exceed HBXL’s 3 year de minimus level of 200k Euro and have an external financial auditor in place for the end of the project extension.
In the original submission HBXL explained that within 3-6 months of project completion HBXL would have a marketable project solution to sell-in to end users. The project extension will enable them to ready the final outcomes for market and will improve IUK ROI.</t>
  </si>
  <si>
    <t>Gramrphone is a new social live music streaming application that streams high quality live audio direct from Digital Audio Workstations to fans on mobile.
The plug-and-play application focuses on ensuring great audio quality for fans, to make it sonically sound like they are listening live in person, and making sure that fans can access the show easily on mobile and on the go.
The live audio gets streamed to a simple web player accessible via URL, so fans do not need to download anything.
Use Gramrphone to stream high quality live music performances, studio sessions and listening parties and drive real fan engagement.
??
---ADDITIONAL INFORMATION HERE---
Gramrphone partners with global distributors around the world to provide live-music-streaming-as-a-service for their member artists; enhancing the subscription offering offered by those distributors, and enabling artists to truly take control of their live music distribution and campaign promotion.
On the stream output side, Gramrphone integrates with existing music streaming platforms to provide live-music-streaming-as-a-service straight from the artists, directly to those platforms. This enables artists to distribute their high quality live music across multiple channels and reach wider audiences, and helps platforms onboard more musicians via our purpose built easy-to-use streaming application. 
Alongside a core user base in the UK, Gramrphone has an extended focus on empowering artists in developing markets including India, South America and Africa, with a streaming application optimized to run on older laptop and DAW versions, and with low bandwidth internet.
Gramrphone is also used by international producers and songwriters as a live collaboration tool, enabling them to create music together and work together across remote locations and studios in real time and in high quality, in line with current global restrictions.</t>
  </si>
  <si>
    <t>Due to the Covid-19 outbreak, multiple routine NHS services are on pause, including breast screening programmes. An estimated 3-9 month delay in women being screened will lead to more cancers being missed at the stage where they are easier to treat and immense pressure on an already overburdened system.  
Our breast cancer screening AI solution Mia (Mammography intelligent assessment) can help solve this impending crisis by automating some aspects of the breast screening programme whilst maintaining current screening performance standards.  
We have developed a phased approach aligned with the way the human breast radiology readers are brought into the breast screening service and this requires a thorough validation. With breast radiologists, we will validate and test Mia in the pre-commercial period and build trust in the AI. 
With our NHS partners, we will develop the prospective clinical evidence required for the accelerated adoption of Mia in time to tackle the impending crisis. The output of the project will be an AI solution that can be fast-tracked to reduce the backlogs caused by Covid-19 and give every woman in the UK a better fighting chance against breast cancer.</t>
  </si>
  <si>
    <t>In times of lock down ensuring tenants are safe and comfortable and landlord's properties are well maintained is currently impossible without the need for face to face contact.
Rent Chief are proposing to provide a mobile app that will be available free of charge for most landlords to enable them to carry out key property management activities remotely without the need for direct physical contact between the tenant and landlord. The application will support the remote handling of property inspections, virtual viewings and provide the ability to demonstrate any maintenance issues with the property.
* Are you a key worker or volunteer looking to move quickly for your location of work? Are you a tenant needing to find a new property quickly? Join a live tour with a landlord or existing tenant to view a property without leaving your current home. Ask questions, view in detail and ensure every aspect of the property is viewed both internally and externally for the perfect location.
* Are you a Landlord who cannot currently perform property inspections? Provide your tenant with the ability to conduct an inspection for you.
* Are you a Landlord or Tenant who has a maintenance problem in their property? Enable tradespersons to view the issue remotely to see if it can be resolved without the need for physical contact.
Rent Chief are extending the offering to include Health and Safety checklists. This widens the market for our platform to cover large residential (blocks) and commercial properties to utilise the inspection product and an advanced health and safety check. Owners / managers or tenants of offices, housing associations, warehouses, hotels and catering facilities will be able to use the platform to ensure their properties meet health and safety requirements ahead of regulatory inspections.</t>
  </si>
  <si>
    <t>**FlowLedger, closing the gap between construction and manufacturing productivity**
We're developing a web application that uses our deep experience of planning large and complex UK construction projects (inc. HS2) to tackle the widening productivity gap with manufacturing head-on. According to the ONS, construction sector productivity growth over the past two decades has averaged just 0.4% per year, compared with 3.2% in manufacturing.
So what can construction learn from manufacturing? From our research in manufacturing processes we've developed a type of pull system that can be used to manage construction projects. A pull system is a lean manufacturing strategy used to reduce waste in the production process.
"Less waste means better productivity."
**Focus on collaborative, remote working**
Our app will facilitate remote management of construction sites while the industry recovers from the current and indefinite measures put in place by the UK Government to contain Covid-19\. Because it's free and web-based its accessible to project teams across the UK and internationally.
**Intuitive user experience, automated work flow**
Our app lights up the construction supply chain by:
1. boosting productivity with advanced systems adapted from manufacturing
2. collaborating on the contract programme in real time, saving time and money;
3. prioritising workload with our intuitive user experience;
No other product on the market offers these combined functionalities, and is available free.
**Save 10% of £117 billion UK construction spend (1)**
McKinsey &amp; Company, a consultancy, estimates that:
* 98 percent of megaprojects suffer cost overruns of more than 30 percent;
* 77 percent of which are at least 40 percent late. (2)
We've calculated cost savings of at least 10% on projects that utilise the free features of our application, based on improvements in productivity and reductions in disputes and delays.
_(1) Construction industry: statistics and policy, House of Commons Briefing Paper, December 2019_
_(2) 'The construction productivity imperative' by McKinsey &amp; Company, June 2015_
To increase the impact of our platform we're digitising the supply chain, making our data accessible via our Application Programming Interface (API). Client organisations and contractors will benefit from dynamic project planning and real-time business intelligence not only while using FlowLedger but within their enterprise applications.</t>
  </si>
  <si>
    <t>**SHOUT4** is being developed as online deal management software featuring the sharing of outcomes. MVP will carry project details, revenue share agreements and reporting functions. The value of a shared outcome deal is its ability to secure the best teams to work on projects while de risking the upfront capital costs. In some ways it can be considered as an online sweat equity deal system with a true democratised outcome. This innovative model offers a real opportunity to reshape how deals are made. **SHOUT4** software will integrate and manage this as the umbrella format on all deals offered it processes.
The Founder has already proved an analogue version of the economic and legal model within the music industry. Artists and labels have been able to create new product for onward sale for as little as 10% of traditional costs. Professionals and other service providers have accepted a significant reduction in their normal upfront fees in return for a share or wider share of future revenues generated by that content and or artist.
**SHOUT4** software is being developed to enable this model to operate within an online ecosystem. Although initial focus will be on supporting the development and marketing of artists and labels, the software is being developed as sector agnostic. Post MVP, **SHOUT4** will develop additional capacity to assess opportunities for the benefit of all parties through the application of AI and data management.
A three month project extension will allow for more extensive testing activities to increase the impact and speed to market by further collaboration with potential partners, giving access to technical, design and business expertise. Beta testing with early adopters will ensure the product will have the maximum impact at launch.</t>
  </si>
  <si>
    <t>The Covid-19 crisis brought into stark relief the fragility of many people's finances, and their ability to cope with even the slightest financial shock.
* As businesses closed, all but essential travel stopped, income for many, especially the already financially-vulnerable stopped completely. Those lucky enough to be furloughed are taking a 20% cut in income.
* This has a massive impact on every section of our economy, as money has stopped moving, and with the main exceptions of supermarkets and public service, few of us are getting paid for anything.
* As a result, the confidence that we all have, _and need to have_, in our financial systems has been rocked.
* **We need that confidence to return, and quickly**. We need money to move now, whilst we're in the depths of lockdown, but also as the restrictions start to loosen, and people start to return to some new form of normality, we need different, better financial systems to support them and their budgeting.
* Our project turns the way that we think about making regular financial payments - Direct Debits and Standing Orders - on its head. In doing so, it restores _power_ to the individual making the payment and _confidence_ to the payee that they will get paid; no more bounced Direct Debits.
* Our solution is to replace Direct _Debits_ with Direct _Credits_. Using established Blockchain (Smart Contract) technology to ringfence _Direct Credits_ in a user's account as soon as income (salary or state benefits) is received.
* By doing so, the money is available to meet the due amount, when it is due, providing that much-needed confidence to the payee that the money will be paid.
* It provides power to the payee by decreasing the potential for default. This has the additional consequence of reducing collection costs. In doing so, it reduces financial exclusion - enabling individuals and small businesses to get themselves back on track and participating in the UK economy as **service providers have the payment collection confidence that they need in order to supply their products / services.**
* The Direct Credits solution can be delivered as a spur to economic activity and revival within a very short period. This project requires just four months to produce a working, tested solution integrated into Pilot applications.
* Post Covid-19 recovery, Direct Credits will be a more resilient payment mechanism to help guard against new threats to economic activity &amp; confidence.
EXTENSION UPDATE:
The solution developed here can be used to provide local government with a facility whereby they can provide banking services to residents with built-in financial literacy development and transactional data analysis to enable debt consolidation at mainstream rates - thus removing one of the most significant drivers of the Poverty Trap.</t>
  </si>
  <si>
    <t>Virtually everything that is manufactured requires CNC machining at some point; more than £80bn worth of components are produced every year. While modern processes like 3D printing have enabled rapid prototyping and spurred innovation, the real business of manufacturing relies ondecades-old spreadsheets, late-night phone calls and hand-wringing, making the process slow and incredibly inefficient. As a result, CNC-machined components are time-consuming and expensive to make, requiring experts in design, tooling and manufacture to work together to produce a final product. Nowhere is this more true than in composites manufacturing, where a significant amount of time and 40--60% of upfront cost for a part is in tooling design and manufacture.Plyable recognised that there is a large amount of underutilised capital assets in the high-performance/low-volume manufacturing industry and the business model aggregates this capacity via a free-to-use online manufacturing platform. Plyable built an automated, instantaneous quote package based on calculated component properties and calculated CNC information which they then incorporated into an existing frontend web interface. Essentially, this brought mould design and manufacture under one roof for the first time with first-of-its-kind digital manufacturing technology to allow immediate pricing and ordering. By maximising machine utilisation and minimising needless human-to-human interactions, a recent study by GKN aerospace demonstrated that, on average, the resulting Plyable process reduces upfront costs by 20% and lead times by 44%.In this project, Plyable will introduce supply-side automation to its business model for the first time, delivering further efficiencies to the benefit of both sides of the marketplace, while simultaneously opening the online platform to non-composite components. The resulting enhanced offering will automatically select and alert potential manufacturers based on product information, aggregating and utilising the capacity of Plyable's vast network of CNC machine shops housing in excess of 1000 CNC machines to allow high-volume production runs; an innovation that leverages existing outsourced CNC machine capability and capacity across the UK that competitors cannot achieve with in-house manufacturing (e.g. protolabs) or by selling autonomous CNC manufacturing hardware (e.g. CloudNC). As a result, the first-of-its-kind industrial digital technology (IDT) developed in this project will tackle the urgent societal need for rapid high-performance/high-volume manufacture of custom CNC-made components that go into life-saving healthcare equipment like the ventilators and CPAP devices being developed by VentilatorChallengeUK, Dyson, Babcock, Science Group, MercedesF1 and many more; thereby supporting efforts to accelerategovernment and private procurement of urgent equipment via domestic supply chains.ADDITONAL INFORMATION –Plyable also sees significant benefit to the manufacturing landscape by allowing access to the supply side network, and in turn their customers, ofthe significant enhancements and efficiency savings that Plyable digital first approach allows. A new product will be created that allows users to be able to run all orders through one system not only orders originated from Plyable customers thereby having access to automation and transparency features on 100% of orders.</t>
  </si>
  <si>
    <t>There has been an unprecedented response by many organisations and individuals to help provide the vast quantities of essential medical and personal protective equipment urgently needed by healthcare and social care workers during the COVID-19 pandemic. The press have indicated many workers do not have sufficient supplies of this essential equipment and as a direct result, many people wanting to help are developing and manufacturing ad-hoc designs, for example using home-based 3D printing. However, many small businesses and individuals working from home are inexperienced in supplying the health industry and have little or no awareness of its certification requirements.
Certification can be lengthy and time consuming, if established processes are not already in place for product development, quality control and certification. Even for experienced organisations, certification of a new product may take some time. In emergency situations such as the COVID-19 pandemic, where large volumes of equipment are needed urgently, there is minimal time for testing and certification ahead of acceptance. Suppliers need to be able to quickly understand what they must and can do in a very short timeframe to ensure their product is fit for purpose and will meet acceptance/certification criteria. The alternative is that much of this good-intentioned "volunteer" effort will be wasted.
The project will create a generic, but easy-to-use, framework, applicable across a range of technologies, to help developers achieve rapid acceptance/certification of technology for emergency response or urgent need. The intention is that the framework will support (i) equipment suppliers understanding minimal acceptance requirements for their product, developing and collating appropriate and necessary assurance evidence for acceptance, and (ii) acceptance/procurement authorities more efficiently reviewing the submitted evidence of the product's fitness for purpose and certification when required.
The project will adapt established technology qualification, certification and quality management best practice to create a fast-track framework to help suppliers to "de-risk" technology in preparation for accelerated certification and more rapid acceptance by relevant authorities. The framework will use a risk-based approach to facilitate an accelerated route to acceptance whilst addressing the risks and reliability requirements associated with safety-critical items, such as PPE. It will be trialled as part of the project with a small design and manufacturing company.
The framework will be provided as a Microsoft Excel tool and will be made freely available. The project partners will also offer support services for those seeking further assistance with its application.
Significant interest in, and positive feedback to the tool, has been received both for COVID-19 response products and for wider industry application.  Therefore industry bodies and research organisations have been invited to become “ambassadors” for the tool to raise awareness across different industry sectors and promote wider application of the tool and its associated benefits both for developer organisations and to meet the UK’s needs for urgent COVID-19 response products. Training will be developed and provided both for the ambassadors and for users of the tool with a number of training sessions delivered free over the project extension period. The objective is that this training and the ambassador network will provide greater awareness of the tool, increased uptake of its use and greater success for the products and technologies that use it.</t>
  </si>
  <si>
    <t>When new diseases such as COVID-19 emerge, it is not known whether existing drugs could be effective or new drugs need to be designed. The lack of information on an emerging disease makes these problems hard to solve, and it is made worse by the fact that subtle differences between diseases can have a large impact on which medicines are effective. In this project, we are using AI and computer simulations of drug and virus interactions for a known disease to find treatments for an emerging one, which shares similarities to the known disease. Additionally, when there is not enough data to decide this, our models will suggest the best potential drugs to be made and tested in order to quickly understand the different requirements of treating the new disease. Making the best choices is important as testing is both time consuming and expensive.
In this project, we will focus on adapting models based on the SARS outbreak in 2002-2004 to search for drugs which might be effective against COVID-19. This approach is made possible because not only is there significant data from the related disease, but UK scientists rapidly conducted experiments showing how bits of drugs (known as 'fragments') bound to their targets within the new COVID virus. This early information provides an excellent starting point for comparing the two viruses, enabling the use of existing data to find new treatments.
This work will build on Kuano's existing AI and simulation platform which was developed to design new cancer treatments. The technology developed will be applicable to future disease outbreaks as well as being able to inform more long term drug discovery projects.
Successful development of our platform means that in addition to our initial goals we will make and test a small number of potential anti-COVID drugs designed by our platform. In order to bring our platform to market, we will also create a dashboard to communicate how our model integrated different data to efficiently create more diverse chemistry to potential clients.</t>
  </si>
  <si>
    <t>Alcoholic hand gels are a necessity for everybody, especially frontline workers as part of their protection routine. Their demand has increased 6 folds since the outbreak. Unfortunately there is not enough hand gel available at present and the repetitive use damages the skin causing dryness and cracks, a potential entry point for the virus. The idea is to produce effective innovative formulas that take care of the hands and are very easy to make with low cost ingredients. The simplicity and low cost innovation is in view of licensing the formula to large contract manufacturers and even hospitals to make their own hand gel. In the case of satellite production like in hospitals for example, a set kit with training and instructions will be provided to manufacture at least 200 litres (40 gallons) of hand gel in less than an hour. As this crisis is here to stay for a while, setting up local, resilient and innovative supply chains, that are easy and safe is key for the benefit of the all community and public health.
We believe this product to be very innovative and we wish to prove it with clinical testing to make the product more trustworthy and more credible to the target market.
With the finalised formula and further insights we wish to consolidate the concept with  finding the most suitable partners to take these innovative products to market by using an experienced marketing agency with UK as well as international contacts.</t>
  </si>
  <si>
    <t>An estimated 4.8M nursery and primary school-aged children across the UK are confined to their homes due to Covid-19. Stressors associated with prolonged isolation are known to have a profound immediate and long-term impact on children's mental health. Before lockdown, 1/3 of children's mental health services were defunded. Referral rates are likely to increase post-lockdown, when they are already overburdened.
Our project is a mobile game that helps children understand and process their emotions. Children are incentivised to regularly self-report their emotions. Then, they play through intelligently curated and personalised training exercises. These exercises are based on evidence-backed techniques, like mindfulness-based cognitive behavioral therapy (MCBT), to address stress and trauma.
Each exercise is story-driven and enhanced by immersive technologies like augmented reality and haptic feedback. Through play, children will learn to cope with challenging emotions, build resilience and respond to emotions in others. Insight data is presented to parents through the app so that caregivers can better understand their child's emotional state and respond appropriately.
Our objectives are to:
* provide a low-cost, accessible solution to mitigate and improve children's mental health, where impacted by Covid-19-related stressors during and post-lockdown;
* reduce parental stress associated with recent lifestyle changes, changing working patterns and family financial loss by providing insight into a child's wellbeing; and
* ease the burden on NHS children's mental health services following the lockdown by providing an inexpensive, accessible solution for unseen patients.
Long-term, the mobile game will undergo clinical validation so that it can be used reliably as part of clinical practice. The game could be used to more easily and inexpensively screen and track the long-term outcomes of paediatric mental health patients.
Innovations in this project include:
* the ability to curate a repertoire of mental health exercises, embedded in games, that adjust to a child's specific needs;
* the application of immersive technologies to improve mental health techniques, to enhance children's likelihood to meaningfully engage; and
* the provision of frequently-updated insights to assist parents (and ultimately doctors and teachers) in designing tailored interventions for children.
Effects of extension for impact:
The extended version of this project would allow us to begin qualifying our system in an operational environment. This would involve initial implementation across mental health-focused clinics, schools and children's centres. Since meeting the early objectives of our project, we have received widespread interest in our solution from major children's charities and over 7000+ schools across the UK. By allowing us to expand and test the system to service this demand, the additional funding would shift the technological readiness of this project from TRL4/5 to TRL8. Second, it would help us achieve market readiness for a global release of our technology earlier. This would allow us to begin commercially-exploiting our technology sooner than proposed in our project roadmap.</t>
  </si>
  <si>
    <t>Across the UK around 2 million people use adult mental health services every year, and because of the coronavirus pandemic around 1.3 million people were shielded and had to isolate themselves completely. These people and many others remain especially vulnerable because  they have pre-existing mental and physical health conditions and social vulnerabilities as well.
A team of people from the Mersey Care NHS Foundation Trust and Otsuka Health Solutions, a digital health company, are working, on a project, to support mental health services to care for these vulnerable people by using the information recorded in the electronic health record.
The purpose of the project is to help people who are in the most need of care and support not miss out on treatment when they need it and receive support at home rather than in hospital or in community facilities.
A computer system, called MaST, has been developed, with service users and health care staff, to work out when a person is more likely to need crisis services. MaST was designed using mental health research to understand what makes one person's need for complex care greater than another person's.
The team want to combine this with information about people from their health and social care records so that they are contacted regularly by the appropriate health services and offered the appropriate care and support to meet their needs.  It is hoped that staff will be able to make better decisions and respond more rapidly,</t>
  </si>
  <si>
    <t>Neuville Grid Data is developing new complex hardware and 'big data' systems that will enable individual workers in the UK solar farm operations and maintenance (O&amp;M) industry to monitor the operational health of their solar sites remotely and in real time. Not only does this enable individual workers to undertake a large amount of their duties remotely at home, it also provides them with early-warning condition monitoring of solar farm equipment that is currently not available with existing monitoring and communications equipment within the sector. The condition monitoring early-warning element of Neuville's system is of benefit to society at large as it will enable solar farm operators to minimise downtime that results from unplanned equipment failures, thereby ensuring that a greater proportion of the UK's installed solar assets are available for communities' power consumption needs.
Whilst the hardware aspect of Neuville's innovative grid monitoring system is already in development thanks to private funding, support via public funds through this InnovateUK grant would enable Neuville to accelerate the data processing and information dispatch aspects needed to automate the processing of the vast amounts of electrical grid data generated from each site every second.
This 'big data' processing is key to enabling O&amp;M tech to resolve many issues and answer questions remotely without need to visit the solar farm. Thereby avoiding Covid-19 exposure and maintaining social distancing by avoiding lengthy journeys to sites across the UK in shared vehicles and working in confined spaces with other persons.
Beyond the societal health benefits, this project's results will also: lower utility-scale solar farms operating costs; enhance solar energy generation; encourage more renewable energy; reduce O&amp;M travel associated carbon emissions; reduce road traffic; improve job satisfaction; and raise skills.
Electrical power is an essential service. There are over 1,200 utility-scale solar farms (larger than 1 megawatt) across the UK totaling more than 8 gigawatts (GW). During April 2020, solar energy's contribution to the total UK electricity supply repeatedly reached 20% or more at times.
Keeping this supply of solar energy operating and fully productive requires the highly skilled labour of an estimated 1,400 British solar O&amp;M technicians performing one of the fastest growing jobs in Britain.
Neuville is perfecting and commercialising this disruptive technology in the UK. The UK is a relatively small solar market, but the export opportunity is huge. The project's resulting tools and systems can be easily exported.
Extension for impact funding will enable us to trial and 'stress test' our operational dashboard and custom alerts (developed as part of this IUK project) on multiple sites, enabling refinement of the dashboard to a 'commercial-ready' product. The extension will also enable the development of a portfolio-level dashboard and alert system for use by O&amp;M personnel to remotely monitor multiple sites in real-time on a single dashboard.</t>
  </si>
  <si>
    <t>It has recently become very evident that when responding to global disruption, systems must be in place and readily available that allow for the aggregation of available assets and inventory across nations and even between countries that allow for intelligent distribution of available equipment to those that need it. Efficient tracking and monitoring of this equipment must also be readily available using the same system to ensure that critical equipment and assets are not lost or stolen.
The proposed solution will ensure that PPE supply and demand is managed effectively across the country, rather than being stockpiled in some areas, while others are struggling to cope with shortages. This project will create a cross-organisational solution for managing mass levels of personal protective equipment (PPE) initially, with extensions to other assets and inventory in future. The project will focus on extending the existing solution, itemit, currently designed to manage assets such as tools and equipment to allow for large-scale PPE management and distribution.
In immediate response to the current crisis, the usage of itemit has already been donated free of charge to those responding to the crisis, including to the University of Cambridge which is using the solution to track small-scale PPE distribution.
Further extensions to this project have already been identified as including not just PPE management but also management of critical assets such as hospital beds, critical medical devices and equipment and ventilators. During the course of the original project even more extensions have been identified and now also include tracking covid-19 test kits. 
The project extension will therefore focus on working with 4 identified partner organisations, including extending the work already underway with the University of Cambridge, to ensure that we continue to beta test the functionality in real-world scenarios for maximum impact. The partner organisations are global, thus extending the original scope of the project from just the UK.</t>
  </si>
  <si>
    <t>During the Covid-19 pandemic, cargo and freight flights are amongst the few areas operating and generating revenue for the aviation sector. Cargo and freight have historically had less investment than passenger air travel but are now the focus of efforts to shore up commercial positions of multiple industry operators. Supply chains have been disrupted in many industries and new logistics requirements have emerged, notably including movements of critical supplies of medical equipment and personal protection equipment.
There is currently no efficient way for airlines to connect available capacity with organisations urgently needing to transport goods. Arrangements are being made unilaterally between airlines and individual organisations – an approach which is inefficient and scales poorly.
By working closely with the Civil Aviation Authority and a broad range of stakeholders across the end to end Air Cargo supply chain we will focus on learning how the industry was impacted by Covid-19, understand the root causes and develop a set of recommendations for systemic change to provide a more effective robust to future spikes or similar crisis situations and the working with the industry to start the implementation. Countries will recover at different rates and passenger numbers may be down for some time, but demand for supplies, including samples and time-critical equipment, will remain high for months and future spike will likely result in repeats of previous situations
We are aware of the impact aviation has on the environment and this project is focused on efficiency: better utilising spare capacity on existing flights rather than simply stimulating additional aircraft movements. Our recommendations will also provide a long term de-carbonisation and noise pollution benefit as the focus of the project is on increasing the efficiency of flights currently operating by utilising ‘wasted space’. High utilisation aircraft traffic may also lead to a reduction in road cargo with consequent pollution and congestion benefits.</t>
  </si>
  <si>
    <t>Covid-19 has indiscriminately exposed the fragile state of the Health and Social Care (HSC) services in the UK. On 16 April 2020, a leaked letter seen by the BBC has revealed an extensive list of concerns about how the social care sector is coping with the Covid-19 crisis. The letter raised fears about funding, testing, personal protective equipment (PPE) and the shielding scheme for vulnerable people. What is evident now is that there is a clear imbalance and disparity in the availability of, and access to critical resources across the HSC sector. This has forced them to rethink their supply chain models and evaluate sustainability levels to cope in times of emergency.
On the flip side however, a number of businesses and individuals have quickly adapted their services by responding to the pressing and urgent need to fulfil local supply-chain demands. For example, in Scotland, Leith Gin and BrewDog have suspended their distillery activities to focus on the production of hand sanitiser. Similarly, more restaurants and cafes are turning their severely disrupted dine-in services into (non-contact) deliveries. These adaptations demonstrate that there is potential for strong collaboration and support between society, public and private sectors to fulfil the supply demands of their local HSC services and provide mutual aid across the region.
In this project, Stevenson Astrosat Ltd. - an Earth Observation and data visualisation company from Scotland - will run a trial with Shropshire Council to identify the location and type of supplies that could fulfil the demands of the HSC services in Shropshire. The trial will aim to gather data from the community via an online survey to aid the link-up to local health and social care services through local risk resilience groups and the adult social care services charities. The expected impacts of this project on society are an improved health response to the Covid-19 crisis through improved supply chain resilience and the enablement of volunteers, public and private organisations to collaborate and deliver tangible and immediate benefits to the HSC sector at a time when it really matters. The economic impacts will be enabling local businesses to adapt and continue operating thus retaining jobs and, economic output. This will aid faster economic recovery from the crisis. The environmental impact is to reduce emissions by minimising supply transportation miles as local demands get fulfilled more readily through "buy local" during the crisis and long after it ends.
The original project confirmed the need for greater level of granularity regarding supply shortages faced by adult social care (ASC) providers in Shropshire and whether these could be fulfilled by local businesses in Shropshire. It was also evident that local authorities would need to know if these supply shortages continued to persist, particularly during times of crisis so that alternative means of interventions to plug these shortages could be explored; e.g. from neighbouring counties or other parts of the UK. This extension for impact project will aim to gather advanced analytics from the developed product to determine the customer (ASC providers) and supplier (local businesses) interactions so that these metrics can be gathered and reported dynamically. This valuable insight will not place any burden on the users of our product but instead make it leap forward significantly towards commercialisation. These insights will allow local authorities to have the most up-to-date and accurate information about the current state of ASC supply chains and enable them to exercise their responsibilities for ensuring a functional and operationally robust ASC provision in their region. Furthermore, the ASC sector will benefit from these insights as will be able to better manage their supply-chain risks through the support of a stronger local economy.</t>
  </si>
  <si>
    <t>The proposed project will produce a unique platform solution for farmers, large growers and producers to quickly find, sift, train and on-board workers to cover the looming labour and skills gap in the agriculture industry. This is highly relevant in the current context and urgently needs to be addressed for harvest time in the short term and in the longer-term to make the sector more resilient in managing its fluctuating labour needs. A shortfall of 80,000 workers is expected due to movement restrictions caused by the Covid-19 pandemic preventing seasonal labour coming to the UK.
Key objectives include:
(i) Create a platform that brings together food producers and divergent demographics of people looking for jobs.
(ii) Provide tailored criteria to quickly match roles and skill with proven skills-based assessment techniques, customized for the specific set of roles.
(iii) Provide a platform for delivering quality on-boarding, training and digital skills training 
The value to the industry as a whole will greatly increase by integrating training and on-boarding temporary workers, automation machinery and digital skills and leadership training rather than each grower tackling these issues individually.</t>
  </si>
  <si>
    <t>3D data has a wide array of uses in our modern digital world and provides much more information than 2D drawings. Architects use it for modelling buildings, Doctors for visualising CT/X-Ray data and Engineers for visualising complicated real-world parts. Where digital 3D is not used, physical 3D models are also key for collaborative engineering, meetings with clients and visualising real-world scale.
Considering the Covid-19 pandemic several challenges to using 3D data for collaboration have arisen. Firstly, with many people being asked to work from home the key workstations that 3D data users used are no longer readily accessible. The software and hardware requirements for working with and sharing 3D data are above the hardware specifications of typical homes PC's and laptops, with many of these home machines not having the physical hard drive space needed for large 3D models. Secondly, due to social distancing restrictions, people can no longer meet in person around a single machine or model. This is further compounded by the expense of licencing software to view models and the incompatibility many 3D software files with each other.
As such, the project's goal is to develop software and a service that is both general-purpose and industry-minded to enable collaboration using 3D data regardless of computer specification or file type. Working on a subscription model, users will be able to upload their 3D data. This data can be viewed by multiple individuals through their preferred web-browser and can be manipulated using the necessary basic tools for 3D meetings. Where commercially sensitive data cannot be publicly hosted, the software will also be available for offline hosting on organisations internal servers.
The web-client will allow for chat between meeting attendees, the sharing of reports, and camera control for viewing and exploring the 3D models. The subscription costs to host private meetings will vary by data size and/or the number of attendees. Access will be controlled via invite.
It is our hope this project will help re-enable the collaboration and workflows that have been disrupted, enable new forms of collaboration between users of 3D data, whilst also providing a platform for future use that eases the challenges of working with and sharing 3D data.
Extension - Due to challenges brought up by Covid-19 in acquiring individuals with the Cloud Computing skills we need our original project scope had been downgraded to provide a “bare-metal” server solution rather than a complete cloud-solution. By extending the projects length we are able to re-engage the original scope, allowing for the potential for rapid scaling up to national and international levels. 
The extension also provides us with more time to collect and analyse the data we have received from our clients regarding user experience. This will enable us to provide a much more intuitive and gratifying experience for the service side of the project that enables quick and easy use for clients and a stylish and streamlined look of the overall product. 
Finally, we have organised a pilot group whose input would be used to determine end-user feedback that we can refine our marketing and highlight our go-to-market strategy by identifying industry applicable benefits. The extension would allow for a greater dissemination of information and to incorporate any needed changes in design or marketing strategy.</t>
  </si>
  <si>
    <t>Since 2015 we have been popularising that we should handwash for 2-rounds of 'Happy-Birthday', by building games/science festival exhibits. We showed many children went from it and, for one day at least, sang 'Happy-Birthday' in the toilets. However, what will we do when soap/detergent/bleach gets scarce, as producers/warehouse staff and delivery-drivers fall sick, supply-chains break, and the local supplies in homes/hospitals/warehouses/cruise-ships run out? To prepare for that eventuality, we designed a faucet that can clean with unheated water, without soap. Moreover, when soap, bleach and other additives are available, this device makes them far more effective. Field hospitals need a minimum of water and electricity to run: with this, our device can clean hands/PPE/ventilator parts and food trays etc.
The faucet works by passing sound down the stream of water. It has been proven to remove all manner of contaminants. It is safe for skin, and highly effective at removing bacteria and fungi. It was scheduled for an NHS-pilot to clean the contaminant that causes variant-CJD ('mad cow disease'), one of the most difficult contaminants to eliminate. That pilot is now postponed because of COVID-19, and we wish to alter the device in one way, to allow its use more widely for removing Coronavirus. That amendment will prevent the small amount of water droplet-ejection at the nozzle exit: the ejected droplets are clean, uncontaminated water, but we cannot provide a product that ejects droplets, even with no risk of contamination, in an environment where everyone should be automatically avoiding droplets.
Our 6-month workplan will eliminate this droplet-ejection, removing an obstacle that is stopping us scaling-up production to supply the new-build hospitals (in the first instance) and the cruise ships to use these faucets, and for existing establishments to replace existing taps with them as needed. We then wish to further scale-up to supply homes, so that cleaning with warm soapy water can be made more effective; and so that those items we currently must clean in unheated water (salad, fruit) or mildly heated water with low concentrations of chemicals (the skin of babies) can be effectively cleaned. When such faucets are widely used, they will be equally effective from day one of the next pandemic, without the need to wait 12-months for vaccines and cures.
The average hand washing lasts 6s, not the recommended 20s: our faucets should make those 6s as effective as 20s under a traditional faucet.
An extension for impact funding will allow Sloan Water Technology Ltd. (SWT) to conduct work to improve the manufacturability of expensive and complex parts of our ultrasonic water-tap, through design for manufacture and working with suppliers to reduce their piece cost at volume. These complex parts are critical to the performance of the device, so addressing these issues earlier on in the development cycle will reduce risk of any changes made and remove the additional testing that would be required if the changes were introduced later in the cycle. In this way we hope eventually to make widely available ultrasonic water-taps that perform two functions. The primary function is that, when soap is available, people will get, within the 6s the average person devotes to handwashing, a cleaning experience equivalent to 20s under a traditional water-tap. The secondary function is that when soap is not available (because of interruptions or delays to the production/distribution/supply chain because of illness, or panic-buying, for households, ambulances, clinics, Nightingale hospitals, cruise ships etc.) especially at the start of a pandemic, a useful level, of cleaning can still be achieved. In this way we hope to break the chain of infection from person-to-person, not just for viral pandemics such as COVID-19, but for future pandemics, which may be bacterial or fungal and for which the vaccines developed to combat COVID-19 will be ineffective.</t>
  </si>
  <si>
    <t>Face masks are increasingly being worn to protect from airborne pathogens and pollution. These work by filtering the ambient air when the wearer breathes in, typically removing around 95% of moisture droplets and particles greater than 5 microns (millionths of a meter) in diameter. Coronaviruses, such as Covid-19, are as small as 0.3 microns, and can only be stopped from entering the wearer's nasal and oral system when attached to a larger particle. Fortunately, this is generally the case when the moisture droplets are generated by an infected person.
Oxford Dynamics, an Oxfordshire based start-up, is developing a wearable, personal air purification unit, known as “Air2”. The USB rechargeable design aims to offer superior protection against airborne particulates and  pathogens, as well as the ability to neutralize gases associated with pollution in dense urban environments such as NOx, SOx and PAHs.  
Air2 exists at a concept stage with a number of key elements currently undergoing design and prototyping. Funding for this project will help accelerate the development of the product towards commercial release.
Overseas interest from India, home to 22 of the world's 30 most polluted cities, has been expressed and nascent talks are underway, supported by the UK's Department for International Trade (DIT).
All product development and product accreditation with take place in the UK, with manufacturing expected to take place both in the UK and India.
EXTENTION FOR IMPACT
The Extension for Impact grant will enable the production of a higher quality, higher TRL pre-production prototype that can be used as an asset for marketing and promotional activity.  Current 3D printed plastic materials will be replaced by brushed aluminum for the Air Processing Unit (APU) body, for example.   The pre-production unit would also be used to complement the activity of Oxford Dynamics in India.   The Extension for Impact grant would also permit the pre-production unit to undergo formal EMC compliance testing (in the UK) to ensure compliance to the appropriate electrical safety and emissions standards in order to obtain the required CE Mark.</t>
  </si>
  <si>
    <t>Supply chains have been disrupted by the outbreak of COVID-19, causing difficulties in getting vital equipment - face masks, visors, respirators, spare parts for medical devices and food production facilities - to where they're needed.
This project uses Artificial Intelligence (AI) to match up those able to supply these items with the demand. It builds extensively on previous investment which created an online supply portal and an AI matching engine (identifying which suppliers are likely to be able to fulfil a request for goods or services and allocating them to it). By creating a next-generation matching engine the project increases the volume of enquiries the portal can handle and the speed at which they can be processed through the automation of remaining human interventions, and also makes the portal easier to use for non-specialist staff.
The project will:
- increase the volume of vital equipment reaching the front line during the crisis;
- establish a capability to respond to disrupted supply chains in future emergencies;
- strengthen the potential to displace slow, expensive and outmoded approaches to procurement;
- extend an existing academic-commercial partnership, increasing knowledge and understanding of commercialising UK research in AI.
The work builds on the existing, strong partnership between Applegate Marketplace Ltd and the University of Exeter Institute for Data Science and Artificial Intelligence.
The extension to the project will enable the commercialisation of the work, bringing the benefits of the technology to a wider community.</t>
  </si>
  <si>
    <t>The COVID-19 pandemic has caused the NHS workforce to be stretched beyond reasonable demands. One method of relieving this workload was for the UK Medical School Council to fast-track final year graduated medical students to qualified doctors. These newly qualified Foundation Interim Year 1 (FiY1) doctors are a valuable resource and will be completing low-risk procedures and clerking.
The potential problem is effectively utilising this unprecedented FiY1 role in a way that truly alleviates the extra workload for current NHS staff. Maximising time and resources of experienced clinical staff is key to fighting this pandemic. The novelty of the FiY1 role invites inevitable uncertainty, worry and communication issues between current medical staff and FiY1 doctors. We predict this will potentially lead to an inherent inefficiency within the healthcare system that the NHS cannot afford during a pandemic (e.g. work flow, burden on supervision roles and coordination between staff). Our proposed mechanism addresses the current workload during this pandemic.
Our service (Navigator) will replace the need of face-to-face coordination of new FiY1s by supervisors; in real-time, FiY1 doctors can be requested to wards by other staff members for specific duties they are competent in. This not only frees-up time for experienced staff to focus on other work but also maximises the efficiency of the FiY1 doctor. For patients, this means faster diagnosis and treatment speeding up the patient pathway and less time in hospital; for staff this means a more productive workday. We envision FiY1 doctors flowing between wards across the hospital, meeting demand in clinical settings quicker than ever before - once one task is completed the FiY1 can simply open our application and move onto the next clinical duty. To enhance their performance with this technology, we will digitalise responsibility of work through weekly work reports that can be submitted to their clinical supervisors. There is no patient data transferred and staff details are anonymized, so there are no data protection or security issues. We are facilitating the paperless NHS agenda and reducing face-to-face communication which can be complicated during a pandemic.
The necessity to stream-line workflow is more vital than ever in the current healthcare climate. We have reinvented the way medical staff will liaise with FiY1 doctors during this difficult time, and we hope also doctors and students of the future. Patients will also be the beneficiaries of a more responsive NHS service.
--ADDITIONAL INFORMATION HERE-- 
We have completed Beta Phase Testing of Navigator and the product is currently being audited and stress-tested professionally with plans for further digital certification. The Extension for Impact will allow us to complete a full comprehensive research and development assessment, meeting national guidelines for digital implementation, we estimate to be completed by January 2021. Hence, the Extension for Impact will enable us to excel the product to be officially prepared for widespread implementation across NHS England. This includes user research, communication interoperability, data security and information governance.
Our business model currently stands on the framework that we are expecting through our implementation and trial license fees to gain us a revenue that we can sustain the development of the project through. Our business strategist has provided us with a blueprint of how to engage in discussions with hospital executives and shown us at length how to successfully complete the NHS tendering process. He has also provided us with access to his well-established networks, that include a range of high-profile healthcare professionals and entrepreneurs that we can engage in discussions to launch internationally, only once the product is officially licensed in a few hospitals and develops a stronghold in medical education in the UK. After this extension this will be our last phase of product development. After this will be executing national commercialisation through the business model developed within the first quarter of this project with our business strategist.</t>
  </si>
  <si>
    <t>The NHS already has tests for COVID-19 antibodies in the blood, and soon will have a vaccine.  People who have been tested or vaccinated will benefit from being issued with a COVID-19 Certificate (or Passport) so as to show to others that they are immunised and/or protected and not at risk of infecting themselves or others. This will help the UK to formulate its exit strategy from lockdown/self-isolation, and be immensely beneficial in many circumstances, e.g. staff in critical care wards may no longer need to wear the full PPE that currently restricts their movements, causes great discomfort and means they can only work for a few hours at a time.
However, we must ensure that these COVID-19 certificates are not easily forged, copied or passed between people, as this would undermine trust in the entire system. Our solution is to use cryptographically-protected and privacy-preserving electronic certificates, that people can store on their mobile phones, laptops or other devices, as an alternative to physical copies, and can show to anyone or any computer system at anytime, anywhere.
Our COVID-19 Certificate Infrastructure conforms to the latest international standards and all messages are carried by HTTPS (which secures the entire Internet). In particular we do not rely on operationally-unproven, non-standard technologies such as distributed ledgers and zero knowledge proofs, which only serve to complicate the installation, add costs and complexity to the set up, and make the system more likely to have bugs. Consequently, our system is lightweight, and easy to integrate with existing technologies and systems through 3 simple application programmable interfaces.
Our electronic COVID-19 certificates can be strongly bound to their owner, preferably through biometrics, so that they cannot be passed from person to person (or device to device) and the user can access these certificates without needing yet more usernames and passwords. Our infrastructure allows the NHS to instantly revoke these certificates when circumstances demand e.g. a new strain of the virus starts to circulate.  
Our proposal is to take our existing proof of concept infrastructure that uses laptops and web browsers, and
* port it to mobile phones, both iOS and Android,
* write supporting mobile phone apps, 
* perform user trials with at least 3 NHS Trusts, to prove the viability and utility of the certificate infrastructure. 
.  
A demonstration of our laptop-based proof of concept is available on YouTube at https://youtu.be/Q-1X1FRSTss</t>
  </si>
  <si>
    <t>With the assistance of Innovate UK, CreevX has developed an intelligent water management solution for facility management companies (FM) and healthcare facility managers. Our solution will transform how domestic water is managed in buildings used by the public such as schools, office blocks, universities, hospitals, care homes and factories. Buildings that are unused for a prolonged period of time are a potential H&amp;S hazzard when reoccupied if a proper water management regime has not been implemented.
Our solution will
* Allow FM companies and managers to comply more effectively with current H&amp;S legislation for the control the growth of legionella bacteria in public building's domestic water systems.
* Reduce unnecessary water wastage. 000's of litres of water are flushed away every day unnecessarily in one single building in order to comply with current legislation.
* Identify and resolve system inefficiencies such as failing pumps and calorifiers or simply badly designed water systems.
* Allow for remote water management (in times such as these) when buildings are vacated for prolonged periods of time.
The additional extension for impact funding will allow us to tailor our solution to various sectors and develop case studies with a particular focus on the environmental  benefits of our solution (such as a reduction in water wastage and energy consumption)  in addition to the original regulatory compliance benefits.</t>
  </si>
  <si>
    <t>The COVID-19 pandemic raises particular challenges for the 400,000 UK care home residents, their families and the key staff that look after them. Recent guidance from the British Geriatric Society has been developed to help care home staff and NHS staff who work with them to support residents through the pandemic. This guidance recommends that where possible, care home staff should be trained and equipped to measure vital signs including temperature, blood pressure, heart rate, pulse oximetry and respiratory rate. This will enable external healthcare practitioners to triage and prioritise support of residents according to need.
We aim to develop a simple, low cost, portable device to monitor the essential vital signs providing useful actionable measurements in a few minutes. This device has direct relevance in the current COVID-19 crisis where it can be used alongside other front-line care solutions to identify and monitor people at risk of respiratory problems. It would be designed to be easy to use for care home staff. This new solution would protect them, and the people they care for improving their quality of life and help them live longer.
The device, which could be directly utilised in care homes and community settings works by monitoring the lung function allowing very early indications of any abnormalities and also the progression of illness -- directly relevant in COVID-19, but with broader healthcare application beyond the current crisis.
The impact funding will be fundamental in achieving the rapid market deployment of our innovative new device for the early detection of COVID-19 infections and identification of patients at risk of deterioration. The project has enabled a rapid technological development to prototype and the impact funding will allow us to  progress the associated commercial developments at a pace that would otherwise be difficult.
The funding will allow us to move ahead with health and safety assessment with external partners ahead of a clinical study to obtain clinical validation of the device.  We will also progress our discussions with end users such care home managers, and other potential partners.   We aim to thoroughly ‘field test’ and refine our value proposition, develop our business model and commercialisation plan. This further validation work will be inform our new business plan for a planned fundraising effort in the next 6-12 months to support full commercialisation, scale up, and growth.  
The ultimate impact will be in getting our product into the market where it will support a preventative model of care allowing for early intervention to keep people out of hospital and reduce the burden on the health care system.   The project extensive will also position the company for future global growth.  For example, COVID-19 has caused a massive acceleration in the use of telehealth.  For example in the US consumer adoption has skyrocketed from 11 % of US consumers using telehealth in 2019 to 46% of consumers now using telehealth to replace cancelled healthcare visits.</t>
  </si>
  <si>
    <t>Note Taking Express is a software and service company which provides Note writing software and remote note taking services through NHub a web-based software program. We provide our solution to the UK's Disabled Student Allowance Scheme and over 300 Higher Education Institutions (HEIs) worldwide.
Universities and Colleges have had to temporarily close and adapt to remote learning. Their students are using online solutions which are limited or inappropriate for the learning environment. Students with learning differences are particularly penalised, as much of that the content is not formatted in an accessible way.
Covid-19 has accelerated the need to educate differently with the resulting unprecedented challenges creating a significant period of economic uncertainty.
We are introducing **NRemote** as a remote lecture capture software for lecturers to engage with students remotely and provide continuing education which will enable engagement and participative learning. Lectures can be delivered from the classroom or the lecturer's home to students in remote locations.
**NRemote** can be combined with our existing note writing software and note taking service portal **NHub** to create a personalised learning solution, which is inclusive, and provides lifelong learning for students of all abilities. The video content from **NRemote** can be replayed in **NHub** where students can add content, write notes and access supporting tools to enhance their learning journey, including our personally tailored knowledge-bank to further enhance their learning experiences.
**NRemote** will positively transform the delivery of accessible learning for education and is straightforward and easy to use, with no concerns about security or privacy, (unlike other online platforms like Zoom, which have been removed from use by certain schools, as not being sufficiently secure for, nor designed for education.)
**NRemote** and **NHub** will be available to Universities and Colleges for all students by way of an annual subscription and/or students will have the option to subscribe to **NHub** for additional services offered. Disability support may also be available for students with learning differences to provide this subscription.
Extension for Impact funding will enable us to implement and trial an automated live captioning accessibility function for NRemote which our cusomer base has requested for their students. Existing accessibility features for the standard conference platforms do not provide sufficient quality for higher education so we see this as a must have option for our customers.</t>
  </si>
  <si>
    <t>We are a leading Independent Training Provider delivering Apprenticeship programmes operating across a wide geographic area in the South, West and Midlands of England. We deliver to over a 200 learners in 100 small and micro businesses predominantly in the hairdressing and childcare industries.
Many young people have been furloughed to their homes and are still eligible to receive Apprenticeship training.
Our project is to implement a diverse package of remote training tools to replace our previously face to face delivery model for training, assessment and education. We want to keep learners engaged and busy in their homes during lock down giving them much better life chances and better chances of retaining jobs after lock down.
We see significant scope for development of our in house bespoke data systems, to provide integrated tracking and reporting while also providing a one stop shop/portal for all ancillary component technologies. All would be integrated through our secure data system and we would be able to bring together new and existing data tools such as our in house branded app which currently is accessed separately via Tribal's WhamBiz web platform, Awarding body Digital Platforms, Zoom video conferencing,NearPod and other leading modern online technologies. We will leverage various APIs and Rest Protocols together with Claris Filemaker web-viewers and XML data transfers to Government Finance claim systems.
Provider staff, learners, and employers would have access remotely to progress reporting, communication logs, data submissions and funding allocation data. digitisation of existing paper based systems would also be converted forever allowing future efficiencies and faster answering of query and application decisions for programme places and funding.
The first part of the project has been developed and is on target for completion by end of November 2020, we have further developments which involve a suite of training programme progress tools and finance reporting, that will enable students and education setting staff to pinpoint where to target efforts in order to achieve the most efficient progress and value for money on funded qualifications and Apprenticeships.  By March 2021 we aim to have a range of analytical tools available to all stake holders and to completely eliminate paper and scanned documentation from day to day processes.</t>
  </si>
  <si>
    <t>The objective of this project is to provide third party logistics companies with van free last mile technology that is safe to operate in a Covid-19 environment. The project will deliver a mix of new hardware, adaptations to existing hardware and business processes that respond to the need for social distancing.
The opportunities for trial and roll out of this innovation, exist immediately post project completion, making this a real and deliverable Innovate UK project by the end of 2020, in this time of global disruption.
Our primary partner and lead customer has maintained a keen interest in progress with the project and wishes to take the resultant prototype hardware through to operational trial from its depot based in Bury St Edmunds, Cambridgeshire.</t>
  </si>
  <si>
    <t>A much wanted pregnancy can be a happy time, but can also be a time of anxiety and stress, especially when access to healthcare professionals is limited, such as during the current Covid 19 pandemic. Women need a way to monitor the health of their pregnancy, both of themselves and their baby, which is both reliable and gives them positive feedback when things are going well, and a warning when problems may be developing, so that they can seek professional help. Current hospital medical records systems are complex, vary from one maternity unit to another, are difficult for women to understand, and remain the property of the Secretary of State after the pregnancy. We will give women an app on their smartphone which will enable them to input data about their own pregnancy and receive immediate feedback that things are normal or if further investigation is required. It gives every woman reliable information from national guidelines as they apply to her as an individual, i.e. it is person specific and not just generalisations. Importantly, the data will be the woman's own property even after the pregnancy is over, and will be her own personal diary of events, which will also inform care in her next pregnancy. If something starts to go wrong with the pregnancy, this is highlighted in a way that she can show to her midwife/obstetrician, to stimulate appropriate care. This will help prevent problems being overlooked or managed incorrectly, which can sometimes happen. When access to professionals is limited, as in the Covid 19 pandemic, the app provides essential monitoring of the pregnancy, acts as a permanent record, and a source of reference in any emergency where the hospital records are not available.
In our market research, we are targeting a broad range of women and groups such as the BAME community. Their feedback can then create a universal appeal to the app so all women have equal access to a high standard of care and knowledge.
Being in labour is not only hard work for the mother, it can pose a significant risk to the baby. It is therefore vital that risk factors which have developed during the pregnancy are made known to the woman's caregivers so they can be taken into account when deciding if a baby should be delivered immediately if there are problems. The App provides an effective summary of these risk factors, and can highlight further risk factors that can develop during labour such as meconium staining (baby's poo in the fluid around the baby), fever, and slow progress.</t>
  </si>
  <si>
    <t>Axial3D's vision is to transform the quantity and quality of surgeries that NHS Trusts can complete, as they start to recover from this COVID crisis, with the application of this vision for this project at the Belfast Trust, being to rapidly address the increasing backlog of critical surgeries. Since the start of the COVID crisis, all NHS Trusts have had to reduce the number of surgeries they are performing every week, in many cases stopping entirely. Every week this surgical capacity reduction continues, increases the burden on surgical teams, causing a life-threatening backlog in complex and critical care surgeries.
Professor Derek Alderson, President of the Royal College of Surgeons, said at the end of March 2019: _"The backlog of patients waiting to start treatment continues to grow. There are now over 100,000 more patients waiting longer than 18 weeks to start treatment when compared with the same time last year. There is an urgent need for a plan to deal with the increasing backlog of patients"._
Axial3D's focus for this project is to immediately provide surgeons with a game-changing new level of insight into their patient's anatomy - micro mm accurate 3D printed models. These models give surgeons a unique insight into the precise nature of the patient's condition that to date, they only will see when they have actually started the surgical procedure. Surgical teams in over 100 hospitals around the world already use our 3D models and every day provide us with quantified testimony as to the game-changing impact they have on planning surgeries. As part of this project Axial3D will develop an innovative solution using AI to help the NHS receive more of these models for patients during and after the COVID crisis. This unique approach of using artificial intelligence, allows us to automatically create 3D printed models of the orthopaedic or cardiac condition for each patient. We create these models automatically from the patient's own scans. By providing models for 105 patients, over the 8 month project, the orthopaedic and cardiac teams in the Belfast Trust believe we _can significantly reduce or even remove the backlog of surgeries due to COVID_. We will measure the benefits of the use of our models during this project on each patient, and then share the results with the wider NHS, offering the potential for a fundamental change to the way surgeries are planned.</t>
  </si>
  <si>
    <t>Wolv is an online platform that allows vetted companies to borrow or lend talent from each other. In the face of the COVID-19 crisis, it allows companies to utilise their talent in companies that have short-term staff need, instead of laying them off. It has already saved over £110k for the companies, 4 layoffs and £160k+ in livelihoods with a minimal product in 10 days of operation. It aims to utilise the InnovateUK grant to expedite research and development of the platform and making it generally available to companies within 4 weeks.
Wolv aims to cut down the collaboration set-up time and costs between two organisations by plugging in to their existing workflow tools. Companies will be able to communicate with each other without leaving the tools of their preference (e.g. Slack).</t>
  </si>
  <si>
    <t>This project will provide the UK designed, manufactured, and improved modular solution to productively fill the now popular 5 Litre Mini Kegs which are appearing in supermarkets and beer shops. The project has been prioritized due to the Covid-19 virus which has closed pubs and bars which has in turn closed down breweries and brewery equipment manufacturers which previously produced draught beers and draught beer packaging equipment (large pack). In the UK a 45% of beer consumption is undertaken in pubs and bars which is known as the On Trade. This market is closed down and will take considerable time to recover. The Off Trade market 55% is currently unable to satisfy the demand for take-home beers as there are insufficient packaging facilities in the UK's craft brewing producers to deliver cans, bottles, and mini-kegs (small pack) to 100% of the beer market in the UK. Also, nearly all the manufacturers of small pack filling machines are imports from Europe, the USA, and China. The unique and innovative solution now proposed by SJR Precision Eng Ltd is to utilize large pack technology for cask and keg filling in a small pack modular Mini Keg filler to meet the needs of small craft breweries in the UK decimated by the Covid-19 pandemic. In addition, this project will enable the designers and skilled engineers of SJR Precision and its subcontractors and supplier to produce much-needed new products for take-home beers while pubs and bars remain closed.
---ADDITIONAL INFORMATION HERE----
As the story with COVID-19 Progress and more restriction is put in place the extra help is needed not just to the hospitality industry but to the supply chain feeding it. 
The extension for impact funding will allow us to provide extra resources to the current task in progress as well as create an extensive marketing campaign. This will speed up the road to the market exponentially. With help from a digital marketing agency, we can reach the audience on all social media platforms as well as create sales aids for more traditional sales techniques.
Additional funding will allow us to approach the selected brewery and ask for field trials to be conducted using a live product. this will provide extremely valuable feedback from the operators to make the machine more user friendly and remove potential software bugs as well as improve the machine performance.
This approach is currently unavailable to brewers if they decide to purchase the imported machines as all of them are sold as seen or the cost of support from abroad makes it impossible to conduct. With the manufacturing facility in UK, we not only commit to providing local jobs but also give the peace of mind for our customers that they have someone local to speak to in case of a breakdown or a need for maintenance services.
With the festive season weeks away, it's extremely important to give the hospitality industry the extra help needed in these difficult times.</t>
  </si>
  <si>
    <t>We are developing a new way to control robotics and deliver automation solutions. The goal is to be simple and pragmatic, covering a majority of automation needs with a fraction of the complexity of large PLCs, turn-key systems. We are targeting a gap in the market, where SMEs struggle to access widely-available automation solutions because the offerings from large PLCs are too complex and expensive for the needs of SMEs.
The stress that COVID-19 has placed on NHS laboratories which analyse medical samples and support the frontline, has brought into sharp focus the simple fact that the NHS is not taking full advantage of available automation technologies.Within the laboratory environment, robotic handling of test samples will reduce risks to operators, increase throughput efficiencies and improve accuracy.
We are developing two workstations using "cobots" — robots that work directly alongside NHS staff without the need for a safety cage, using image recognition technology to relate to their environment. Our solutions are self-calibrating and can be moved to different workbenches as required. The two workstations under development are (1) a sample labelling and sorting workstation for goods inwards and (2) a workstation for unscrewing sample caps and applying a stopper, reading for analysis. These workstations spare specialist, virology-trained NHS staff from the most mundane and repetitive tasks, allowing them to concentrate on their core contribution of laboratory analysis.</t>
  </si>
  <si>
    <t>During March 2020, community pharmacies went into overdrive as patients flocked to stores amid the panic of Covid-19\. Every pharmacy faced unprecedented demand, dispensing several times their usual prescription volumes. At the same time, they experienced stock shortages and staff absences which has added further pressure. Some pharmacies have also had to lay on additional delivery services, stretching their resources and increasing costs.
The current situation has greatly impacted the pharmacy sector putting extreme burden on pharmacists on the frontline, many of which are close to breaking point. If pharmacists were to fall ill and if pharmacies were to close, this would significantly disrupt the supply of medicines across the country and reduce a valuable NHS resource for health advice at a time when this is needed the most.
We considered how our technology could offer an innovative approach to supporting the sector during the Covid-19 crisis. Our new pharmacy operating system, Titan, was accredited by NHS Digital in 2019 making it the first new dispensing system to launch into the pharmacy market in over 10 years and aims to transform the way prescriptions are processed. The solution has now been implemented into 30 'trailblazer' sites across England and Wales with ambitious growth planned this year.
Titan is the only cloud-based pharmacy platform on the market capable of breaking down the dispensing process into distinct digital stages. The step which crucially requires pharmacist involvement is that of clinically checking every prescription. In light of Covid-19, we explored an idea where clinical checks could be performed by remote pharmacists working from home. This would redistribute workload and greatly ease pressure from pharmacies whilst mobilising untapped resources at the same time.
Our new concept of Titan Teams introduces an 'Uber' style service to pharmacies, significantly improving their chances of coping in the months ahead whilst upholding patient safety. The Business Led Innovation Grant will enable us to develop a functional system which complies with all regulatory and professional requirements. We will initially release this system to Titan Trailblazer sites within a matter of weeks and once the model is proven, then make this available to the wider pharmacy sector alongside Titan.
---EXTENSION FOR IMPACT---
Whereas the original project targeted 'high street' pharmacies, the Extension of the project will allow us to implement Titan Teams to large scale warehouse pharmacies. The Covid pandemic has driven greater volume to online pharmacy providers and many of these operators have seen exponential growth in their dispensing activities. This growth has put strain on their operations. Where such pharmacies use Titan, we have the potential to introduce Titan Teams allowing them to distribute and outsource the clinical services to pharmacists working from home. This innovation would make a significant contribution to the success of online pharmacy services.</t>
  </si>
  <si>
    <t>ArtBrowser TV is a digital TV channel for art lovers. It helps both new age and traditional art lovers connect with art by providing an innovative platform to showcase interesting video content relating to arts and culture. ArtBrowser TV offers a curated selection of content from around the world and produces original shows aimed at helping art lovers engage with arts. The vision of ArtBrowser TV is to leverage the power of art and technology to bring the art community together and influence positive change in the society.
ArtBrowser TV content would be widely accessible across hundreds of devices including iOS apps, Android apps, MACs, PCs, and streaming media boxes such as Roku, Apple TV, Chromecast and Nexus player.</t>
  </si>
  <si>
    <t>Affordable FFP3 face mask with a reusable filter manufactured in the UK using modern production methods with mass production capability built into the design. Enabling better use if resources to enable both supply and sustainability.
With the extension of this project the face mask will have a changeable seal and be covered under more protection categories FFP3,FFP2, FFP1 face mask or face covering due to the developing COVID situation and associated legislation. The extra seal will mean that the masks can be fitted better to a range of face shapes accommodating for gender and ethnic groups. There is also the addition of a strap that has anti bacterial properties, made from the same material as the seal. We are also developing the filter system to be more environmentally friendly.</t>
  </si>
  <si>
    <t>Our industry has ground to a halt in this current climate of social distancing. The inability to call together a full cast and crew to stage an effective motion capture shoot has led many production companies to be at risk of not being able to complete active projects whilst still being required to maintain large premises or store large amounts of valuable and technical equipment without return.
This disruption in the content creation process is not being felt at the other end of the chain where audiences are consuming more entertainment content than ever before through streaming platforms and home entertainment.
We can clearly see that the fast-tracked creation of animation content is very valuable in this current 'work-from-home' climate - however the mechanisms for organising, choreographing, directing and delivering motion capture shoots is by no means perfected. By utilising a mixture of clunky pre-existing video conferencing and remote desktop tools, we are able to operate a shoot at around 30 - 40% of the speed and efficiency that would otherwise be attained with the physical presence of the artist and production teams.
Our project sets out to resolve this by designing and testing a complete shoot direction streaming platform. This will give the necessary 'on-set' personnel the tools and information required to react and make decisions exactly as they would if they were present. This includes, but is not limited to, live streaming of the actor data, multiple remotely operated camera views, access to the take database, access to the reference cameras and audio on stage as well as the ability to immediately recall and playback a take.
With only the actor, and a single motion capture engineer present our aim would be to deliver a number of takes or shots with the same fluidity and ability to iterate as if the team were all on set.
This extension of the project looks to further develop the platform and identify a route to market across multiple content creation sectors to include, games development companies, film, tv &amp; VFX vendors as well as dance, theatre and traditional performance.  The work packages will be divided between continued development advances for the platform and business led activities for the identification of markets and the creation of marketing and sales collateral.</t>
  </si>
  <si>
    <t>The Coronavirus (COVID-19) pandemic is driving clinical demand for medical imaging techniques including Magnetic Resonance Imaging (MRI); MRI scanner manufacturers are experiencing a significant increase in demand.
SST Technology is a key supplier to MRI Scanner manufacturers for a complex component assembly. This project proposes an innovative new method of assembly joining for this component, helping address the risks-to-supply of diagnostic medical equipment that the COVID-19 outbreak presents, whilst enabling UK industry to keep pace with growing demand from this high-value medical equipment sector.
Additional supplier partners will be qualified by SST to ensure uninterrupted supply of the assembly from the UK supply-chain into their customer. The project brings forward design-for-manufacture in with rigorous process and hardware-assembly inspections and tests by a third-party test house and by the end customer.
By de-risking supply and increasing capacity through qualifying the new assembly process, the project will bring the business opportunity for SST Technology (both with existing and into new prospect customer systems), whilst continuing to secure UK jobs and the UK supply chain for this high-value medical equipment.
The Extension for Impact funding will help to further de-risk supply by developing a second supplier for a critical key process element.  The initial phase has identified good learning and effectively addressed a number of the original issues, but this extended funding will allow us to further establish robust production and scaling up of the original supplier, and bring on a second supplier to further reduce the risks of supply.</t>
  </si>
  <si>
    <t>The COVID-19 pandemic is the 3rd-known coronaviral-disease with an alarmingly-high transmission rate. These incidences will keep returning and we must be prepared with innovative technologies to combat future epidemics/pandemics. Vaccinations are the gold-standard but this may not always be successful and can have adverse effects and/or lead to incomplete protection.
Antibody-Drug Conjugates (ADCs) are a form of targeted chemotherapy using immunoglobulins to deliver cytotoxic chemotherapy drugs (payloads) to tumours. Antikor are developing the next evolution of this concept using much smaller antibody-fragments that can penetrate tumours more effectively, clear from the body more rapidly whilst delivering more payload due to our proprietary high-loading technology. We propose to apply our FDC platform by harnessing these key features to develop a therapeutic drug that could rapidly reduce COVID-19 viral-load over a matter of hours thereby reducing disease severity, intensive-care-unit hospitalisation and death.
Antikor has proprietary antibody-fragment libraries with the expertise to discover antibodies to practically any target, has identified suitable 'payloads' and has all the resources and experience to develop anti-viral FDCs. There is no precedent for this novel drug class but there is a strong case from the supporting data showing a correlation between viral load and disease severity.
The technical approach (6-months) will be to use phage-display technology to discover antibody-fragments against COVID-19, with candidates emerging from Antikor's library already pre-designed to form stable, highly-loaded drug-conjugates.
Leads will be candidates for more detailed biological studies including rodent models of coronaviral infection/clearance, which will be done in collaboration with identified respiratory virologists. This approach acts to reduce viral load more rapidly than drugs like hydroxychloroquine or replication inhibitors and could be more effective than conventional neutralising antibodies due to the clearance mechanisms harnessed and faster tissue perfusion into critical organs such as the lung and kidneys. If successful, Antikor has networks to commercialise this therapy which enables patient benefits to be realised sooner and add value to the Company through a broader technology proposition.
EXTENSION FOR IMPACT
We wish to change the scope to extend the project's impact by setting and completing further deliverables that will maximise the chances of Antikor's COVID-19 FDC becoming a viable and beneficial therapy. In the past 4 months, we have made excellent progress to discover many COVID-19 recognising antibodies and have started to make conjugates that will be tested as drug product candidates. We wish to conduct more development work to include manufacturing assessment so that viable candidates will make better commercial 'products' and importantly, we wish to conduct a commercial market assessment for COVID-19 therapies at all stages of development. All of these additional tasks will de-risk the project and increase the chances of developing a commercially-viable product to treat COVID-19 infected patients</t>
  </si>
  <si>
    <t>In order for people to maximise their potential, reach their career goals, decrease stress and live fulfilling lives, they must have access to new skills, knowledge and training enabling them to take control of their futures. Due to COVID-19, there has been widespread cancelation of learning opportunities at a time when learning and staying connected is essential. The UK workforce needs access to continuous learning opportunities on a variety of subjects including excelling in remote working conditions, staying connected virtually or leading virtual teams. Jobs are also being severely or permanently disrupted by COVID-19 which means more than ever people need affordable support to become more employable. Access to world-class education during times of uncertainty and change, supports mental health and wellness as well as creating a UK workforce that is ready to take advantage of opportunities after the threat of COVID-19\. The greater adoption of live virtual training through the use of this project's EdTech Platform, up-skilling of professional educators on how to bring their classroom programs alive online, and a disruptive, innovative business model will enable accessibility to live, virtual learning opportunities for small businesses, individuals and the unemployed.
This platform will also be a vital source of support to many freelance trainers/coaches who have seen their in-person work cancelled in the wake of COVID-19\. This project will enable coaches/trainers to transform their material into a live-virtual format that is not pre-recorded or a lecture like other online training available today. They will learn the skills to create virtual role-plays, incorporate break-out sessions, ask questions which encourage active group-chats and how to keep participation high throughout the training. Trainers will learn how to use voice to virtually encourage engagement and how to create eye-contact through a camera. They will be equipped with a new mindset, tools and abilities to make their programs come to life through this training platform.
The goal is to connect highly skilled trainers virtually with everyone and anyone who needs their support during this difficult time. This project business model and EdTech Platform aims to up-skill 1,000 UK workers effected by COVID-19, positing the UK in a better place to maintain employment levels, be more competitive in the global markets and be more resilient to similar disruption. This project addresses the needs of the small/medium sized companies that account for &gt;98% of UK businesses plus the self-employed or un-employed.
--------------------
The grant extension will help accelerate speed to market by funding additional business development initiatives and creation of new commercial partnerships.  It will also enable the newly developed EdTech platform to be exploited more effectively, with a nation-wide product launch, including the creation and deployment of the founder story to national publications. Intrinsic Energy will also be able to develop its CRM capability and marketing strategy to target the product proposition to potential users. The business model will be revised to incorporate both B2C and B2B business growth based on key learnings from the project, and a 24 month financial forecast established.</t>
  </si>
  <si>
    <t>The biggest challenge COVID-19 presents to health authorities is knowing who in the population is infected. A real time view of infected individuals and the severity of their symptoms would allow authorities to better manage medical resources. Once quarantine restrictions are lifted, this insight would enable a targeted contact tracing program. Together, these measures would lead to a dramatic lowering of healthcare costs, along with a reduction in the spread of infection and lowering of fatalities.
This proposal is focused on using data collected from the motion sensors on smartphones to model the health behaviour of individuals. All smartphones have motion-tracking sensors capable of detecting when a user is moving or stationary. Our solution will develop AI to profile periods of inactivity. Those exhibiting a change in movement behaviour over an extended period will be categorised as 'ill', and the degree to which their behaviour has changed will be used as an indication of the severity of their symptoms.
Using passively collected data from sensors on smartphones to infer health status is a highly innovative idea, and is different from other health monitoring solutions currently being trialled, which rely on individuals to self-report their symptoms, and sometimes requires the use of specialist equipment.
The benefits of our proposal are numerous. Unlike other attempts at remotely monitoring patient health, our approach leverages technology widely used in the day-to-day lives of the vast majority of the population, from the young to the elderly, making it a solution applicable to all, regardless of socioeconomic status. The insight generated allows health authorities to conduct real time targeted contact tracing to effectively limit the spread of the virus, which will be imperative once quarantine restrictions are relaxed. It provides a granular, real time view of infections across a community, allowing hospitals and GP practices to better target care and optimally manage resources, saving more lives and reducing care cost. And it gives doctors the confidence to discharge patients knowing that the severity of their symptoms can be remotely monitored.
There is an opportunity to make the IP created in this project available to any company developing their own health software. This would mean releasing the solution in the form of a software development kit (SDK). This would be a highly scalable way to monetise the investment made into this work, and would potentially see the IP used far more widely than if it were restricted to a single health tracking app. A project extension will provide additional time and funding to assemble an SDK offering.</t>
  </si>
  <si>
    <t>The COVID-19 pandemic not only affects millions of people, but also generates high levels of risk for medical professionals caring for their patients. It is established that the virus induces predominantly respiratory symptoms that are often culminated by the development of severe pneumonias, and COVID-19 mostly spreads through aerosol droplets generated when an infected individual coughs or sneezes. It is, however, evident that COVID-19 can also invade gastrointestinal tract, and the presence of the virus was shown in stool samples from patients not only during active disease, but also when its symptoms disappear, and the virus is no longer detectable in pharyngeal smears. The virus can also be found in the faeces of asymptomatic carriers. This means that the virus is often present in the human gut and may infect medical professionals during diagnostic or surgical procedures on gastrointestinal tract, such as commonly applied endoscopic investigations and colorectal surgery. Therefore, all these procedures apart from life-saving urgent interventions are currently suspended in the UK. Reliable tests for detecting the presence of COVID-19 in the human gut are urgently needed for protecting health of medical personnel working in gastroenterology and colorectal surgery.
Although stool testing for COVID-19 detection is possible, stool collection may be unpleasant and especially inconvenient if needed repeatedly. Moreover, the highest concentrations of the virus are expected to be present in the colorectal mucus (CM), the most informative element of the human faeces.
DiagNodus Ltd has recently developed a patient-friendly non-invasive method for CM sample collection (self-collection) that can be repeatedly applied in the same subject. Samples collected using this new method are very rich in biomarkers and suitable for detecting such major colorectal conditions as inflammatory bowel disease and colorectal cancer. Although we believe that CM samples also presents an excellent biological material for detecting infectious agents in the gut, the exploration of this direction was so far regarded only as a potential future option. The current COVID-19 pandemics has dramatically changed the situation, making it an urgent task. The main objective of the proposed pilot study, which will be undertaken by DiagNodus Ltd in collaboration with St George's Hospital and St George's University of London, is to prove the feasibility of quantitatively evaluating the presence of COVID-19 in CM during recovery after the infection, thus providing a tool for estimating the risk of exposure for medical professionals involved in gastrointestinal procedures.
Accumulation of new valuable information on the behaviour of the virus (including our early results) has led us to realising that the project will provide a range of important additional outcomes, potential exploitation of which is impossible to incorporate into the strict time frame of the originally planned project. Project extension can help exploring some of these outcomes related to both scientific and commercial aspects of the project.</t>
  </si>
  <si>
    <t>TransRobotics seeks to deploy advanced micro-radar systems to remotely monitor the health of at-risk individuals, such as the elderly. These systems will require no interaction by the user, but will collect detailed long-term records of the health of the subjects. These data records include the presence, position and posture of the subject in their living space as well as clinical-grade vital signs, such as cardiac and breathing activity. This monitoring will allow patients to return from hospital far earlier while maintaining safety and preventing readmission. Elderly users can also remain in their home safely without the need to travel to hospitals or other health care facilities as often.
The above project investigated active and passive circuits that can be used with our proprietary radar technology.  To complete the system, we must also add antennas to the investigation.  The same low-cost manufacturing techniques will be used to test and characterize various types of antennas and the structures that connect them to the other parts of the system.  
In addition to simply enabling low-cost manufacturing of complete radar systems, this will give us additional flexibility in the configuration of the system to adapt to the needs of the customer. Specifically, it will allow us to design the systems to be more compact, with the majority of the circuitry on one side of a printed circuit board and the antennas on the other, with coupling structures that pass through the board.</t>
  </si>
  <si>
    <t>The COVID-19 pandemic has put many in our communities in difficult and worrying situations. But as early as February, we began to see community groups forming across the country to respond in amazing and generous ways to ensure their neighbours are not going through this alone. Over the past months they have provided life-saving support to millions of people, such as dropping off prescription medicine or food. Many of these individuals and families would've been at danger if not for the help of community groups as some are not covered by statutory services and had nowhere else to turn to for support. 
However, needs are evolving quickly, and without systems in place, groups may not be able to meet these challenges over the months to come. We set up this project to support community groups by providing them with resources and structures to ensure that the groups are functioning effectively, safely, and are sustainable throughout this crisis.
For example, much of the time local groups have no bank account, legal status, governance, decision-making structures or back office systems. Whilst this allows them to act quickly it can pose a significant problem when it comes to financial accountability. To meet this challenge, we are providing innovative fiscal hosting service through a platform called Open Collective. This enables community groups to easily and transparently raise money and manage their finances, such as reimbursing volunteers who are buying medicine out of pocket for neighbours in need.  
As the fiscal host we are the legally constituted organisation that enables community groups to transact financially without needing to legally incorporate themselves. We hold community group's funds in our bank account and generate invoices and receipts for financial contributors. Having a fiscal host also allows the community groups to receive donations from bodies that rightfully require a level of accountability normally provided by legal status. It also protects against the risk of people donating directly into individuals' bank accounts, with little to no accountability of where that money will go. Open Collective keeps a public record of all the transactions, of donations and expenses. With the support of Innovate UK, we were able to set up this whole operation and support 150 groups across the country. 
With an extension for Impact, we'll be able to take the next big step in our innovation. We'll focus on how we can provide long-term support for these groups so that their work isn't a temporary phenomenon but one that continues to build resilience and positive impact in their communities. There's been a growing demand from foundations and the philanthropic sector to engage with our fiscal hosting service as a way to disperse support to hyperlocal community groups. We will focus on building a re-granting service through Open Collective so that community groups and grant making bodies can work together.</t>
  </si>
  <si>
    <t>Micro to medium enterprises have been significantly disrupted by COVID-19, and face staff shortages, disruption to their business model, and a dramatic need to lower costs. This temporary shock has scared the economy's future potential and the onslaught of business failures, cancelled investments and unemployment bring longer-term impacts.
We want to provide a toolbox of "on-rails" Artificial Intelligence (AI) productivity projects that Small and Medium Enterprises (SMEs) can implement without needing extensive additional external support. We are delivering an opportunity to them to learn how AI can generate value, save costs and generate revenue and growth opportunities for them. The AI market is predicted to grow to $169.4B by 2025 with significant startup activity. The AI market is at the early stages and UK SME's need to be prepared before their competitors are. Our AI toolbox will support SME's to adopt many of the core AI quick wins and make an important shift in making their business AI-ready.
For example;
- Augmenting customers service roles with AI chatbots (Customer Services, Sales, IT, HR etc)
- Optimising sales process with Sales AI
- Increasing knowledge worker productivity via Robotic Process Automation and Knowledge Mining;
- Automated digital experiences using Cognitive AI solutions,
The more that UK SMEs adapt to this changed world the better. Adopting AI into their business and their operations make good business sense.SMEs don't have the time or the cashflow to support extended and complicated technical projects so our aim is to deliver online guided i.e. "on-rails" interfaces towards design, deployment, and rollout of these AI projects to see success quickly. We want SME's to feel cost-savings and revenue opportunities quickly. These AI technologies are cutting edge and innovative but the really innovative area is the "on-rails" capability. The guided deployments will unlock AI for this sector of businesses and help them bounce back and become competitive.
EXTENSION FOR IMPACT
The aftermath of the first wave of COVID has meant that businesses have had to cut costs and do more with less. However, it has also led to heightened awareness and increased openness to digitalisation and automation. In this extension, we will continue to market our GoSmarter solutions to SMEs across the UK. Based on key learnings, we will also go sector-specific and focus on Manufacturing and Digital Marketing sectors to deliver greater impact. Both sectors are major contributors to the economy with an estimated 137,000 manufacturers and 250,000 marketing agencies in the UK. We will develop customised features, greater onboarding support, and target content to add greater value to these sectors. This extra support will help them to adopt automation tools helps them to save time and 'future proof' their business operations during these very challenging times.</t>
  </si>
  <si>
    <t>This project will tackle societies need for emergency response agencies to maintain their pre-COVID-19 response times and capacity while operating with significantly reduced manpower levels, due to COVID-19\. This project will specifically tackle flood incident response, which is coordinated by the Environment Agency (EA) in England, by developing and trialling fully automated, low cost, near real time remote flood monitoring using satellite imagery from SAR sensors that 'see' through the rain clouds.
This project aims to enable the EA to:
* gather flood extent data remotely, more quickly, accurately and at a greater scale than the army of EA flood observers can
* better distribute their reduced resources thus ensuring that a significant reduction in EA staffing levels does not translate to a significant increase in the number of properties, economic impact and lives lost due to flood incidents
If achieved, Spottitt will be in a position to deliver self-service, near real time flood extent monitoring, at scale across the UK, and ultimately other geographies.
This project will be delivered by Spottitt, a UK based startup which specializes in the development of fully automated satellite analytics. Customer support, input, analysis validation, and feedback will be provided by the EA. Among their many responsibilities, the EA are responsible for issuing all flood warnings and coordinating flood preparation and response activities for over 500 flood incidents a year across England
Thanks to an additional 'extension for effect' funding awarded to this project the project team were able to extend the duration of to project by 3 months thus supporting UK users through the both the extended COVID crisis and the 9 wettest months of the year (July - March). We involved an additional 5 consumers in beta service testing, invested in go-to-market data and maximized probability of image capture success by integration of SAR imagery provision from 2 major commercial providers to insure maximum service launch impact.</t>
  </si>
  <si>
    <t>Navenio is a pioneering UK business with a unique, "best-in-class" indoor geolocation technology that helps organisations to manage their people and equipment more effectively -- without the need to install new infrastructure.
This Innovate UK supported project will rapidly enhance Navenio's Intelligent Workforce Solution (IWS) feature-set across infection control rapid-response cleaning, porter tasking and workforce management, helping companies and healthcare providers to respond more effectively to the unique challenges presented by the Covid-19 pandemic.
In the short-term, this project's outputs will dramatically improve patient flow within hospitals, including patient discharge, which will free up beds for new patients and help make sure that scarce resources are available to those that need it most.
In the mid-to-long term, Navenio will use the improvements developed as a result of this project to rapidly expand the utility and benefits of its IWS system beyond healthcare organisations, including expansion to retail, government and education sectors.
Expansion for impact funding will enable two critical follow on elements to be addressed in the fields of data extraction / interoperability with third party systems, and streamlining the deployment process with increased cybersecurity.</t>
  </si>
  <si>
    <t>Since the realisation that a new coronavirus was responsible for a cluster of pneumonia cases in China on 9thJanuary, more than 2 million cases and 135,000 deaths have been reported across the globe. The so-called 'COVID-19' pandemic has put healthcare systems under enormous pressure and has resulted in global economic collapse as a result of quarantine and social distancing policies being implemented. Governments across the world struggle to lift lockdown measures for fear of a bounce-back in the number of cases and fatalities.
In this project, we aim to develop a test that will allow people to be checked to see if they are immune to the virus. These tests would be carried out in a community pharmacy or at a GP surgery to allow for widespread testing. Those people shown to have immunity would potentially be able to return to work or look after vulnerable friends / family without fear of either catching or passing on the virus.
The Extension for Impact funding will allow us to use our system to test more clinical samples and put the necessary processes in place to expedite regulatory approval and release to market.</t>
  </si>
  <si>
    <t>Albion Environmental Ltd is an environmental consultancy firm providing management support and training in the waste sector, regularly working with local authorities and private waste management companies. We have identified recurring issues with council's waste collection services and as a result we have designed a project that would improve communication between councils and householders.
Some of the key issues that have arisen from poor communication between councils and householders include; confusion caused by complicated collection schedules due to increasing number of bins and high contamination rates due to inadequate recycling guidance and varying recycling schemes across councils. Other issues identified include missed bin collections, delays/cancelations due adverse weather and public holidays, and staffing and mechanical issues delaying collections.
There is a need for improvement as current communication methods have significant draw backs. Councils posting on websites does not directly reach householders and mailing paper copies is very expensive, cannot provide updated information and is not environmentally friendly.
We have identified a project that would assist with all of the above issues while bringing additional short- and long-term benefits. This project will develop an app which will have immediate benefits to both the councils and householders.
Householders will benefit from having;
* Easily accessible calendar for each bins collection day, including phone notifications.
* A searchable list of waste types detailing correct colour of bin waste items should be placed in.
Council's will benefit from having;
* Improved customer engagement by providing direct link to residents.
* Increase recycling rates and reduced contamination, bringing environmental and economic benefits.
* Push out notifications for changes in service due to staff shortages, breakdowns or adverse weather.
This system could be implemented in every UK council and the app would be updated to reflect their recycling practises. This would help to reduce contamination rates by providing comprehensive guidance, reduce confusion around bin collection schedules and provide councils with a direct link to its residents. This could be used to send push notifications detailing any changes to current collection systems caused by; route changes, adverse weather, staffing issues, public holidays etc.
Having the app in place would be hugely beneficial for dealing with events such as Covid 19, where significant changes in collections have been required at short notice. Our app would provide councils with direct access, to the public, allowing them to relay changes in a more direct and efficient manner compared to current methods.
An app has now been developed which addresses all the above issues and will be rolled out to residents of South Ayrshire Council early Nov. 2020. 
The aim of this extended work is to firstly speed up the roll out of this app to all waste collection authorities in the UK and secondly to improve the waste search facility to improve recycling rates. This will require us to engage with supermarkets and waste producers and also to the recycling sector, where there are some exciting opportunities.
We will carry out additional research using tools such as google lens, photographic identification techniques, AI, gaming technology to establish a “wiki” type system to identify products and their recycling / disposal route.</t>
  </si>
  <si>
    <t>**Problem** The Covid-19 pandemic has resulted in unavoidable change, leading to the closure of many schools and community settings which has disproportionately impacted those with certain health conditions such as **Autism**. Many individuals with Autism struggle with change, especially unexpected ones. It can be especially difficult to navigate during this change - causing distress and increased anxiety levels as well as negatively impacting on other members within the family home.
**Solution**
BOOP - a platform aimed at removing the barriers to remote learning and support for students with Special Educational Needs such as Autism
**Objectives**
The objectives of the BOOP platform is to provide a fully accessible resource that can be implemented by families at home and also with teachers to support distance learning and also for key people to offer support, remotely, to families.
Extension for Impact --
After developing an MVP that effectively addresses the problem outlined from the original project. The objective with the extension funding is to undertake marketing activities to improve and accelerate the route to market and commercialisation of the MVP.</t>
  </si>
  <si>
    <t>The current Covid19-CoV2-SARS pandemic, as well as the preceding outbreaks of Ebola, SARS-CoV1 and MERS have shown how important it is to be able to track infections so that routes of transmission can be identified and closed off. Countries that have been able to test-and-track have been successful at minimising the effects of Covid-19 (e.g. South Korea), while countries lacking tests have suffered greatly (e.g. Italy, the US and indeed the UK).
Large scale, remote immunity testing has been proposed using a portable, paper-based device similar to a pregnancy test that users can perform themselves. Although these devices inform the user of the result, there is no immediate feedback to governmental bodies if the user tests positive.
Our project aims to build upon the existing remote home tests by (i) introducing sensitive electrical detection of anti-viral antibodies and (ii) using animal-free detection reagents instead of antibodies, and (iii) by adding to the existing products instead of trying to replace them. We will use the same paper test strips enclosed in a recyclable casing, but adding an electrical readout that will be automatically uploaded via a dedicated App on the user's phone. This will look, feel and perform just like a pregnancy test, but instead of seeing the positive blue line, an electrical signal will be read by a dedicated reader connected to a smartphone with an App to transmit the data to Public Health bodies, which can take active measures based on real time data. The App could also function as an immunity passport to allow individuals with immunity to return to work.
Current models on the transmission dynamics of SARS-CoV-2 suggest that social distancing could be in place intermittently until 2022 or beyond if no effective therapeutic or vaccination is available. We believe our solution will make a significant contribution to improved pandemic management, healthier society and economic recovery through safe return to work. 
Using this technology real time remote monitoring of the pandemic is possible by detecting viral antigens or anti-viral antibodies. The same platform can be used to produce an instantaneous immunity passport, using the dedicated App and smartphone-implemented secure identification of the user by fingerprint or facial recognition.
Lateral flow tests are very widely used, and while the A-ROAD platform is designed to cope with the multiple test/track and trace challenges of the COVID-19 pandemic, it will also be important to identify other healthcare settings where similar tests or integrated solutions are needed. Our approach is to enable established test manufacturers to improve their offerings rather than manufacturing devices ourselves - indeed the industry has already shown adaptability in taking up the current ‘digital’ readout offered by Clearblue pregnancy tests. Rather than replicate each manufacturer’s assay to show them the cost/benefits of our electronic lateral flow (eLF) platform compared to theirs, we are using Extension for Impact funding to replicate the most widely used and understood test - pregnancy testing by measuring hCG - so as to showcase our assay in a way that will be familiar and readily understood by all of our customers. The funding will allow us to benchmark the cost of production and performance characteristics of electronic lateral flow assays against Clearblue and regular line pregnancy tests which we believe will lead to productive conversations and commercial partnerships.</t>
  </si>
  <si>
    <t>The iBioShield, a medical-grade case for iPhones 9, 8, 7 and 6, launches in May 2020\.  
Healthcare workers can be on duty through very long shifts, 12 hours not being unusual, and the Battery Boost Pack for the case will enable the iPhone to operate for that time without the need for recharging.
The case also has the ability to attach medical-grade accessories. Our Apple Pathfinder product research indicated a demand for a blood spot testing accessory for diabetes monitoring. FutureNova has the capability to re-engineer the device to accept a COVID-19 blood spot test should it be created in the future.
There is a general demand for large scale testing. By enhancing the capabilities of the iPhone range and extending its use in all infection control environments FutureNova addresses this growing demand.
As this is a medical-grade iPhone case using FDA approved materials, it can be cleaned with harsh infection control materials and be operated by a nurse using surgical gloves and full PPE.
The case is fully compliant with AppleResearchKit. Currently there are over 120 Million iPhones in circulation across the USA andUK. This device gives public health agencies, universities and hospitals the ability to gather mass COVID-19 testing data. All of it geolocated and secure.
It can be deployed in drive-in test centres, care homes, COVID-19 wards and large-scale hospitals such as the Nightingale Hospital. The Battery Boost Pack enhances the iPhone+case for urgently needed and practical solutions for NHS and care workers.
The project has been extended to ensure the battery pack is an Approved Apple MFi Product.</t>
  </si>
  <si>
    <t>The 2019-novel Corona virus (SARS-CoV2) can cause Severe Acute Respiratory Syndrome also called COVID-19. According to recent reports, most COVID-19 patients have mild flu like symptoms, however, a fraction of those infected rapidly progress to acute respiratory distress syndrome (ARDS), septic shock and further complications sometimes leading to death.
The U.K. is one of the worst hit countries in terms of the death toll and the economic impact arising from Covid-19 infections and its control measures. The U.K. government like many other health authorities in the world have put in place drastic social distancing measures as their main strategy to avoid the spread of the disease. According to World Health Organization (W.H.O.), a combination of measures such as rapid diagnosis and immediate isolation of cases are needed to stop the spread of the virus. However, often even those with clinical symptoms aren't able to get a test due to the growing demand. 
Until a vaccine becomes available the only way to prevent the rapid spread of Covid-19 will be by mass testing, not only to detect those with active infections but also those who have recovered from the infection.
The current testing approach relies on detection of the viral genetic material using RT-qPCR. These tests are generally quite reliable, however, they need samples obtained from unpleasant nasopharyngeal swabs. Swabs can often miss the virus as it could either be present in very low amounts in a patient (in cases of early infection or after recovery from infection) or it could just be present in a different area of the throat where the swab couldn't reach. This can lead to false-negative results. An alternative and reliable way of detecting Covid-19 is by measuring the antibodies produced by the individual in response to the infection. This detection can also work for those who have recovered from the infection. While such tests are often done using blood, Vidya's innovative technology can reliably and accurately detect antibodies against Covid-19 in samples other than blood. The tests requires the user to collect their sample (non-invasively) in a vial sent to them by post to be returned to Vidya's central testing lab also via post. Vidya's ultrasensitive, high-throughput technology can provide the user with their results within 24 hours of sample reception.</t>
  </si>
  <si>
    <t>The Employee Communications and Wellbeing Interface Portal (ECWIP) is to enable employees and HR professionals to securely yet easily exchange sensitive information, maintaining a "human" touch that is too often lost when technology is put to work.
"ECWIP" brings together, adding value and introducing common security standards across the disparate methods of communication being used in home working and sensitive case management.
ECWIP is not so much for routine matters that are already covered by technology (making an overtime claim or booking annual leave) ECWIP is to help during the most important career events such as seeking support during Absence, lodging a Grievance, accessing Occupational Health support. It works for both the employer and employee equally where Disciplinary or Performance Management cases need to be particularly well documented.
These exchanges to date have involved face to face meetings and written follow up. With more people working from home there are far-fewer meetings (none, in many cases). Likewise with written communications; of course few holds were barred as people came to terms with the first days of lockdown but it is essential that security is not compromised by using more relaxed written communications ... using home e-mail addresses, SMS messages to personal phones with sensitive information included is not sustainable.
**Security and access need not be exclusive; we need security and accessibility.**
Utilising Microsoft Teams for online meetings (or other media if more appropriate) "meetings" can go ahead with the content recorded. ECWIP also provides individuals and organisations with _a strongbox in a bank vault_, so to speak, a place where documents and messages can be deposited and accessed by each party, using secure log-ins and leaving an audit trail of access and e-signatures.
Administration aside, ECWIP takes the opportunity to gauge "mood and wellbeing" either during case work exchanges or more widely enquiring of entire employee groups, encouraging feedback and interaction.
Just as the term "human resources" replaced "personnel" in years past, it is clear that the world has turned on its head to recognise that an organisations _resources are human_ and they must be treated as such in our dealings with each other.
The "extension for Impact" funding will support the project in two areas: firstly by delivering integrated chat functionality for managers using the portal to communicate with HR case workers using Workpro; and secondly by internationalising the portal so that we can offer the tool to multi-national organisations based and the UK and elsewhere.</t>
  </si>
  <si>
    <t>Knowledge Officer create personalised, dynamic e-learning paths to digital content for professionals based on their own career goals, to help them land jobs in tech-related roles. Our approach to career-oriented learning is based on real market-signals. At the core is skills and job titles taxonomy which provides a consistent way of helping users learn more about the skills they need and the value of those skills. We want our platform to reflect the exact and current market needs related to skills and requirements of the job roles of the highest demand. Based on this valuable data, our technology then recommends a personalised learning path, as unique to each learner as their own DNA, and also recommends job applications relevant to the career goal that they are after.  
Knowledge Officer aim to create the shortest and most efficient path to employment and career progression. Our e-learning platform technology builds a personalised learning path, helping the user to learn with a purpose to achieve their career goals. Understanding the true capabilities of people as they are going through learning through ongoing assessment is really essential to measure the impact of the learning experience. Pairing that with recommendations for jobs that one can apply to based on the specific job needs and one's capability is truly innovative.
Our solution will measure the proficiency at the individual skill level grade and compare that with the skills needed for a certain job post of a given job role to measure the match score and the probability of someone's success on the job. Our scoring system will get smarter with more people going through assessments, applying to jobs, getting accepted/rejected and then measuring the duration they stay on the job as a true measure of the quality of the recommendation.
This project will conduct challenging research to extend our technology so that given a job post, we will be able to generate an adaptive assessment on the fly based on the skills required of the post and generate a match/fit score after a job candidate finishes the assessment.
A three month project extension will allow for more extensive testing activities to increase the impact and speed to market by further collaboration with potential partners, giving access to technical, design and business expertise. Beta testing with early adopters will ensure the product will have the maximum impact at launch.</t>
  </si>
  <si>
    <t>Nature Treks - Together is a multiplayer virtual reality experience that encourages people to express themselves, relax and communicate in a simple but powerful manner. An innovative tool for assisting the well being and mental health of individuals that may exacerbated during periods of lockdown or isolation.
During times of isolation social media usage increases dramatically, increasing the problem. Nature Treks: Together encourages the user into an environment of 'being' not 'doing'. A place to express fundamental emotions that can build up during confined. A place to create and share, free from consequence or judgement, contrary to traditional social media.
It will potentially reduce the individuals need for medication.
Individuals can access the software via digital download, requiring no contact delivery, not reliant on a physical supply chain or requiring any assistance for the use.
Transport and immerse yourself in a large beautiful, detailed natural world, alive with the sounds, colors and shapes of nature.
Express your emotions and communicate with others using the 'emotion halo'. Release a storm to express anger or envelop others in a soft radiant pulse to express your love.
Summon the 'Creator Halo' to influence and modify the environment as you feel. Surround yourself in a meadow of flowers, create a forest of trees or ancient stone circle.
Unleash your creative side by painting your own visualization. Package these up in a 'thought seed'. Share these with others within the environment or simply leave them in the world for others to discover and release.
After reviewing the project mid term we are encouraged by the quality in comparison to other experiences on the market. We feel that the experience will be an improvement on our existing released project.
During and following the Covid-19 pandemic individuals lives are altered. For many reasons these changes can increase or cause mental health issues for individuals. The demands for tools to assist mental health and well-being without travel or contact has increased. Our proposed project will be an additional and unique tool for individuals to access, a tool to help relax, release and if desired share emotions and feelings. Using virtual reality provides an innovate method to deliver some assistance with mental health and well-being to individuals.</t>
  </si>
  <si>
    <t>Due to Covid-19 restrictions, currently no vital home adaptations can be carried out to bathrooms, kitchens, ramps and living spaces to make properties accessible for the 1.5 million vulnerable people being shielded at home and the 12 million elderly and disabled people who are isolated in non-decent homes.
The risks of unsuitable housing for this group is ill health due to accidents and falls, over reliance on care givers for support and pressures on Health and Social Care budgets due to unnecessary hospital admissions.
Motionspot plans to overcome these challenges and, inspired by Innovate UK funding, will kick start a design sprint to build and launch a unique home adaptations website and virtual assessment service. This will harness innovative technology, specialist advice and design, market leading accessible products and a trusted installer network trained in Covid-19 working practices.
The intention is to develop and launch the website and complete a pilot project in August with a view to rolling out the offer across the UK from the end of September. It is anticipated that this service will continue to be available after Covid-19 restrictions are lifted as the new model of adaptations delivery can be adopted by Local Authorities and Commissioning groups and can be scaled internationally.
Extension for impact funding 23rd Oct 2020
Feedback  from initial customers was that they wanted to visit a Covid safe space to see and test the products and a greater product range was required to meet their needs. The Innovate UK extended funding will therefore be spent on bathroom and kitchen adaptations in a designated Covid safe product testing space with a charity called The Extra Care Charitable Trust in Solihull. The intention will be for ExtraCare residents to visit and test products as well as encourage residents from the local area, including Local Authority funded residents and Commissioning Groups to visit and test the adaptations in a Covid safe show home before having them installed in their own homes. Local contractors would also be encouraged to come and visit the facility for training on Covid safe working practices and how to install the adaptations. During the initial project, it became clear that the range of accessible products available on the market is currently very small so the additional money will also be spent on increasing the product range offered in this product testing facility. This will include market research to identify the product gaps and demand before producing working drawings by end January 2021 before manufacturing partners are sourced to produce product prototypes which could be tested in the Solihull testing facility.</t>
  </si>
  <si>
    <t>On February 2nd, 2020, the Centre for Disease Control and Prevention (CDC) released guidelines for collecting clinical specimens when novel coronavirus infection is suspected in human subjects; these guidelines include the use of synthetic fibre swabs, with plastic shafts: these are know as "flocked" swabs. One of the major causes of the delays in coronavirus testing throughout the world is the huge demand for testing swabs far outstripping the existing production capacity available from only a very few manufacturers, with no production capacity in the UK.
Campbell Coutts Ltd (CCL) is the UK's leading and longest established supplier of flocking equipment and consumables; we design and manufacture small and large scale equipment for the application of flock fibres onto a variety of substrates, for numerous industrial uses.
On completion of this project CCL will have designed, concept tested and created a working prototype of an innovative piece of equipment capable of electrostatically applying flock fibres to swab sticks, creating effective diagnostic testing swabs for the collection and release of biological specimens.
We will develop the technology and design the machine capability for bulk-loaded test swab sticks to have nylon flock fibres applied and cured, at a production rate of 6,000 to 10,000 per hour in a clean environment,
We will complete the design and concept testing of a prototype within 3 months. Subsequently, finished production units can be produced within 10 weeks, for organisations who wish to produce and distribute flocked swabs for medical testing.
We will also be able to supply the adhesive and flock fibres required.
The EXTENSION FOR IMPACT FUNDING will extend the positive impacts of the project and increase speed to market by allowing us to contract professional service providers in the following 2 areas:
1. A marketing consultant will be briefed and engaged to carry out market research and produce a report into the international market for nasopharyngeal flocked swabs and swab production equipment, identifying key players (potential competitors, customers and influencers), routes to market, market characteristics, size and growth projections.  This will allow the company to develop a marketing plan to take advantage of market opportunities in a structured manner.  To date, we have been fully occupied responding reactively to enquiries for swab-flocking equipment from numerous new prospects (and designing the machinery  and fulfilling orders) without in-depth knowledge of this particular market.  We do not have internal marketing expertise, nor the time to carry out this research.  We are aware that flocked-swab production  capacity in the UK is minimal, with a huge reliance on imported swabs from non-UK suppliers; as a priority, with the UK market intelligence obtained, we plan to focus on playing a part in establishing greater production capacity in the UK through collaboration with key biomedical testing equipment suppliers, pharmaceutical companies and public health influencers. As part of the research project we also intend to purchase a recently published report entitled: Global Disposable Flocking Swab Market Report 2020 by Key Players, Types, Applications, Countries, Market Size, Forecast to 2026.
2. An intellectual property expert will be consulted to assist in identifying IP protection opportunities (patents, trademarks and designs) and advice on the costs and procedures involved in making IP applications, should we determine it worthwhile as part of the future business plan.</t>
  </si>
  <si>
    <t>The Covid-19 pandemic has exposed gaps in drug discovery capabilities specifically with respect to viral pathogens, such as SARS-CoV-2, but also revealed new opportunities for rapid repurposing of currently prescribed drugs as antiviral agents. The combined power of supercomputing, genomic platforms and machine learning based molecular docking (screening) algorithms provides scope for development of specialist screening platforms that can focus our best possible efforts on any viral pathogen of which the genome has been sequenced, including incorporation of new mutations that result in new viral strains.
Moleculomics is a life science technology company focused on genome scale computational modelling of receptor structure and drug docking, serving the pharmaceutical, health and biotech sectors. It has developed the Human3DProteome platform, the first technology to offer structurally-based open-ended lead discovery, pharmacological profiling and toxicity screening applied to every receptor in the human body; and Re-Drug, a comprehensive Artificial Intelligence-based screening technology for assessment of functionally feasible on-target and off-target interactions of a candidate therapeutic drawn from a pool of around 1400 FDA-approved drugs.
The proposed project involves the adaption of our existing repurposing platform and wider pharmacophore screening platform to targeting key proteins of SARS-CoV-2, moving forward from the current pandemic, and in effect, getting ahead of future outbreaks, by making the technology applicable to any virus and new strains evolving. An ambitious study at the Wellcome-Wolfson Institute for Experimental Medicine to screen 1000 FDA approved drugs and 500,000 drug combinations against the virus is underway. This project is fully complementary to that. The additional challenge is that the virus is mutating, though not particularly rapidly, still at about 26 mutations per year. It is likely in time that these mutations will affect viral structure, drug specificity and pathogenicity, opening up new opportunities for drug targeting and closing others. We are able to get ahead of the virus by modelling these new variants and structural changes before they happen by using our structural modelling pipelines to generate models of future coronavirus strains, and screen them against UK-approved drugs and wider chemical libraries. A further challenge is that the next global viral threat might not be a coronavirus, so there will be built-in future applicability to the other most threatening viruses, including influenza virus, on a "plug-and-play" basis. This will provide an invaluable rapid-reaction capability in industry and biomedical research for targeted drug discovery, which can incorporate screening of any chemical library against any virus.
The "Extension for Impact" funding will enhance the speed to market and extend the positive social and economic impacts of the GRASP platform by focussed collaboration with key partners and more widely publicised dissemination, in order to directly evaluate the best routes to market with specific collaborators and partners. This includes an Internet marketing campaign, beta testing, harmonising platform and data outputs with the needs of customers. The business model will be further developed, targeted towards drug repurposing, future drug development, specialist datasets, licensing opportunities and consultancy. The important scientific findings regarding repurposing opportunities for treatment of Covid-19 will be relayed to the relevant bodies.</t>
  </si>
  <si>
    <t>8by8 are developing a web platform which enables the streaming of high-quality video, to viewers at ultra-low latency (less than 3 seconds).
Existing user-friendly services such as YouTubeLive run at a high quality, but with a high latency. Additionally, the ability for users to brand their output is limited. Real-time conferencing runs at low latency but with poorer quality. Existing ultra low latency solutions require significant hardware and software configuration, and may require an on site presence.
8by8's video platform aims to fill this gap in the market by working with cloud providers and hardware manufacturers to help bring ultra low latency to non technical users. This will help address the immediate needs users are facing as a result of Covid-19, as well as enabling more jobs to be carried out remotely - reducing environmental impact.
8by8 is a sports technology company. Their online video management and distribution tools are used by some of the largest leagues in the world to assist with the training and assessment of match officials, appeal processes and communication of decisions.
8by8 has the opportunity to run beta tests with end users in a multitude of different environments. By exploring these test cases this will allow for further development to ensure that the immediate user needs are met.</t>
  </si>
  <si>
    <t>Our project to demonstrate Galatea, a flexible tool for the planning and production of fashion and advertising events. Galatea will enable high quality content creation and allow designers and models to work remotely while collaborating in a virtual space.
The Extension for Impact funding will allow us to extend our work to develop a virtual photo shoot service using virtual models in nearly any imaginable setting.  Virtual photo shoots will enable retailers, advertisers, and other businesses that require the services of photographers, stylists, lighting technicians and fashion models to collaborate remotely, reduce photo shoot costs, and promote sustainability by avoiding needless travel.</t>
  </si>
  <si>
    <t>Provision of an Active Virus Filter capable of capturing and destroying the virus molecule that causes Covid-19\. Assembled in a low cost unit for deployment initially in ambulance interiors and then in other critical spaces.
ADDITIONAL INFORMATION
Additional funding will allow demonstration in stand alone air purification systems as manufactured by UK based Camfil Limited.  Demonstration in this application will position Q-Flo as a direct materials supplier to Camfil.  Q-Flo will also be able to develop sales to other air purification and system suppliers.</t>
  </si>
  <si>
    <t>With the help of additional funding the project will develop a Wrist alarm sensor. To ensure we can supply a complete sensing and monitoring solution we will include the development of a wrist worn movement alarm. This type of sensor will allow both continuous monitoring of the wearer’s movement and also will automatically sense if the user falls. Additionally, it will include the ability for the user to press a button in order to call for help. This wrist sensor will strengthen the monitoring capabilities of the system as the data will be incorporated into the cloud-based machine learning algorithm which will provide the carer/remote operator with a home specific report. The report will therefore concisely detail the day's activities and environmental factors and will report normal routines and highlight abnormal behaviour patterns.
We aim to have a pre-production batch of working systems ready early in 2021 and begin multiple trials, beta testing with a number of key health care providers and NHS suppliers. 
The aim of these trials is to ensure the system reporting and data presentation is compatible with the established requirements, as well as gaining approval and awareness of the system. Concurrently we aim to progress the market study, to increase exposure by using social media to gain awareness, and develop a website with in-depth explanation and demonstration detail.</t>
  </si>
  <si>
    <t>CourseMaker is a platform for creating online courses. The platform is targeted in particular at technical course authors (software engineers and data scientists). We aim to lower the barrier to entry for online course creation. We do this in two key ways (1) By making the project open-source. (2) By offering gentle introductory pricing for new creators using our paid hosting service.
The platform will offer all the features necessary for online course creators to publish their lessons such as video hosting, lesson creation, payment collection and student progress reports (to name just a few examples). The platform also offers a number of state-of-the-art capabilities that distinguish it.
Our innovative business model means that for those who wish to use our open-source code, they have the option to work with our code for free and handle web hosting themselves. For those looking for a managed solution, we have a flexible paid plan which fosters new teachers. This brings with it the benefits of the open-source community, transparency, and a commitment to high standards.
In our second phase, we will rapidly address beta tester-suggested platform improvements (chiefly site build time), and expand the platform's code evaluation feature from 1 language (Javascript) to 2 (Python). Furthermore, we will accelerate the generation of high-quality course creation content in both text form: https://coursemaker.org/blog/ and also audio form via the CourseMaker podcast show for course authors: https://coursemaker.org/podcast/</t>
  </si>
  <si>
    <t>SKOOT Errands - SKOOT Community Based Mobile App for Errands
SKOOT Errands -- A mobility errands app connecting people within a community who drive, with people in a community who need help.
Using the latest digital technology to build a carbon negative mobility network app that brings local communities and friends together across the country.
SKOOT Errands will be a simple app to install and activate -- enabling users of all ages to benefit. At the touch of a button it aims to create an errand market-place for those who are able to run Errands for those that need help (due to lack of transport, or due to the fact that they are from a vulnerable group or need to self-isolate).
These Errands can, whilst in lock-down, take the form of essential grocery click and collect shopping, to collecting medication from prescriptions ensuring that all those in need can be helped and looked after. 
After Covid-19 has passed SKOOT Errands will thrive and add features of additional tasks meaning that communities can build on the relationships made during this difficult time.
SKOOT Errands will launch nationally as a new feature within the existing SKOOT app which is live on both the iOS and GooglePlayStore. 
ERRANDS will connects and organises communities to provide much sort after help caused by the COVID-19 pandemic; transport and mobility, social welfare, loneliness and isolation.
ERRANDS completes:
* someone needing an errand in a community with someone able to do one
* for free or for a simple pre-agreed cost
* that does not compromise a driver's insurance,
* enabling in app payment with safety and security features including special fraud protection
* automating routes and pick-ups for the Errand provider
* quick and simple registration for drivers, checking their car is roadworthy
* simple linking to friends, friends of friends and social networks, depending on your own preferences
* and if any errand doesn't quite go to plan a dispute service that is fair to both parties.
SKOOT Errands is looking to scale up to millions of users to assist now those in need, and to create jobs and work for when we reach the other side. 
With the extension for impact additional funding we will be able to focus on more collaborations to utilise ERRANDS across a number of areas. Collaborations need to be explored to promote ERRANDS within community groups - initial talks have occurred with Carers UK and two NHS Trusts - these collaborations need to be promoted further to ensure the monies spent to date to produce ERRANDS is built upon for the next stage.</t>
  </si>
  <si>
    <t>This project will deliver an enhancement to our current platform to provide a digital community service, connecting parents/carers who are working from home with young people who can provide educational &amp; engaging activities for children.
Parents will be able to login to an online platform and book online sessions (art, dance, drama, music, technology, academic subjects) from capable young people. Our solution will onboard, verify and background check these young people and provide them with specific training and input to work safely and effectively. It will provide analytics and monitoring activities and provide a structured approach to booking and reviews.
We have already tested this business model with students, parents and business owners, and used our existing platorm to pilot a prototype solution which we now want to build-out fully into a comprehensive and scalable offer.
The project will have a significant beneficial impact on the lives of two target segments of the UK population:
- Working parents/carers of young children who are currently working from home, but whose productivity is significantly impacted by the need to juggle work and childcare
- Students (16-18) who were expecting to take GCSE and A-Level exams this summer but instead are unlikely to properly re-engage with the educational system for 3-4 months.
Whilst the current crisis and lockdown has a particularly stark impact on these segments of the population, it is highly likely that current ways of coping will transition to mainstream once the emergency conditions have abated - this will take the form of more home/remote-working, greater acceptance of online forms of communication and service delivery and an increase in virtual rather than face-to-face communication. We are therefore projecting continued significant growth for this digital solution, once the lockdown ends.
Further deliverables, provided through Extension for Impact funding with additionally include: 
- Commercial Exploitation to promote, market and scale-up the roll-out of our platform.  
- Consumer Workflow Optimisation, to refine UX/UI processes with our customers to deliver a set of streamlined user journeys from signup to booking, to reduce customer acquisition cost and signup abandonment  
- Internationalisation.  To extend our trademarks to cover worldwide jurisdiction and to analyse platform content and functionality to identify changes required to adapt to a new country.</t>
  </si>
  <si>
    <t>Versed AI is an award-winning Artificial Intelligence company which has recently spun out of post-doctoral research at Cambridge University. Our mission is to transform supply chain visibility using ground-breaking new technology to automate the gathering, processing and mapping of supply chains information from externally available data.
Building on the Versed AI's capabilities to identify and map complex multi-tiered supply chains, this project will create a new tool which identifies alternative suppliers of a component based on products produced and capabilities. The tool will also be able to map the locations of suppliers, such that buyers can risk manage the geographical exposures in their supply chains.
The tool will be improve UK companies' resilience to supply chain shocks by helping them find alternative suppliers, as well as increasing the discoverability of UK suppliers, and reducing costs.  
The Extension for Impact funding will help commercialise commercial activities to help improve the impact and speed to market of the new product.  It will be focused on improving Versed AI's online presence through a variety of channels and developing the lead generation pipeline.</t>
  </si>
  <si>
    <t>This project seeks to develop a novel behavioural science based self-care intervention for people living with inflammatory arthritis. The intervention has three components - an (existing) technology stack, a behavioural science framework and evidence-based content modules developed with leading experts from the NHS.
The extension for Impact funding will enable the existing technology stack to be further developed so that the modules are free for patients rather than the current subscription model and there is more rigorous testing and iteration to enhance the final content.</t>
  </si>
  <si>
    <t>Performance training and live performances are heavily impacted by the covid-19 crisis. Musicians and performing artists are now training in home spaces, visually and acoustically poor in comparison to real venues, limiting their rehearsing effectiveness and with their livelihoods in peril as live performance venues remain closed.
Recent research shows that 94% of the UK's music workforce is self-employed, with musicians set for financial devastation with losses so far totalling £13.9m. Furthermore, home spaces bear no resemblance, visually and acoustically, to rehearsing and performing spaces, limiting performers' training effectiveness. There is an urgent need to a) improve rehearsing conditions at home and b) to provide new opportunities for monetising performances while venues remain closed.
To address these urgent needs, the project will develop a Virtual Reality (VR) application, combining visual 3D models and accurate binaural acoustic rendering of real performance spaces to a) give musicians and performers the sense of rehearsing as if in real performing spaces and b) to record and perform to broader audiences, monetising their performances. A musician rehearsing will feel as if they are on stage and hear their music or performance with the acoustics of that room through their headphones. When performing, their video will appear on stage and the sound as if recorded in the real venue. Similarly, the audience will be able to "sit", watch and listen to these performances as if they are in the real performing venue, potentially opening up monetising opportunities aligned with the Virtual Audiences challenge of ISCF.
The project benefits performers, who urgently need and would be able to train more effectively from their homes. It helps the recovery of creative sectors, as it opens up the potential to monetise personalised performances in VR space. It also benefits society engaging more with art performances, as CPS research shows that arts engagement is beneficial with current loss of performances negatively impacting the well-being of audiences.
The Extension for Impact will help pivot the project from the “proof of concept” phase to “Investor-ready”.  Iconic venue commitment, high-quality performances and a solid business model will lead to an investor ready pitch. To achieve this we will  a) engage with iconic venues, carrying out demos and secure collaboration with three Venues (e.g. South Bank, Wigmore Hall) b) develop a Web front-end populated with high-quality performances by Royal College of Music and potential partners, to help scale up our VR platform, add credibility for investors and attract audiences and musicians, c) validate and refine the business model based on learnings from venues and performers on best commercial options including revenue sharing, licensing and fremium models and d) create a strong “investment pitch” combining the above outcomes.</t>
  </si>
  <si>
    <t>Clinical research has been severely impacted by the Covid-19 pandemic.
One of the key factors affecting doctors and researchers' ability to conduct clinical studies under Covid-19 conditions is the current need to manually review and transfer data between databases held by different providers. This situation has been worsened by the need to redeploy or isolate staff who'd normally perform this data transcription.
This has inhibited clinicians/researchers' ability to initiate and manage clinical studies effectively, including those seeking therapeutic or diagnostic approaches that could directly benefit Covid-19 patients.
IGNITE Data is a leading British business that specialises in helping organisations set-up and manage clinical trials effectively.
Its Archer platform is an innovative digital-health tool that uses advanced software to enable data to be transferred more easily between critical healthcare systems. The proposed project will help it to fulfil its potential to reduce the disruption currently affecting clinical research, helping new medicines and diagnostic tests to be developed more quickly for a variety of diseases and applications, including for Covid-19 itself.
The extension for impact funding will help catalyse the commercialisation of the Archer platform by enabling IGNITE Data to connect to a critical healthcare system that underpins many UK clinical trials.</t>
  </si>
  <si>
    <t>Project pothole has been a venture which has vexed the nation for a decade. The 2020 budget saw the government commit long overdue funds, but the Covid 19 pandemic has now stopped all but emergency repair work. This means that when drivers and cyclists return to the roads, the hazards from potholes continue and if no meaningful repairs are carried out before the winter, then the roads may be severely effected next year. One of the main issues faced by highways operatives, who are classed as key workers, is an inability to social distance. Most repair maintenance requires operatives to work in gangs of 2 or 3 men, sitting in the same lorry cab and unable in the performance of their duties to work in an isolated and safe manner.
Rejuvetech Ltd has developed an innovative asphalt repair technology which uses fresh air to repair the roads. The innovative process uses a nitrogen generator which draws in air from the atmosphere, separates the oxygen from the nitrogen, and then by using a specialist heater, heats the nitrogen which is used to meld the old asphalt and when mixed with the new, forms a seamless bond thereby producing a durable repair. The unit is designed to sit on the back of a trailer or flatbed lorry, with a hot box, and thus can be used on any size of road with minimal road interruption.
The project has reached a final stage of needing a full scale working prototype to take it out on the roads for testing and demonstration. The de minimis funding will be used to finalise the prototpye and because the technology is so adaptable the unit can be used on a sole operator basis during the pandemic. The process is already UK patent protected and the funding to scale up the prototype will speed up the ability to maintain roads safely and protect jobs in a safe and efficient manner.
Following the Innovate award to Rejuvetech Ltd earlier in 2020 the company has been successful in fabricating and utilising a full scale demonstrator of the patented technology. The additional extension funding will allow additional necessary improvements to the apparatus to facilitate a more efficient demonstrator to maximise the quality of commercial demonstrations of asphalt repair. This will give the maximum possible value for the use of public money. The intention, following commercialisation with suitable partner(s) is to manufacture both 'off the shelf' and bespoke units, tailored to individual customer requirements here in the UK.  It is  the intention of Rejuvetech Ltd to use this technology to address the ongoing 'pot hole' problem using its sustainable methodology maximising and retaining job and wealth creation. Ultimately, the company intends to responsibly export the technology via UKTi  ultimately benefitting society and the environment in both the short and longer term.</t>
  </si>
  <si>
    <t>In response to the current Coronavirus pandemic we intend to develop a suite of sanitising products that will enable the disinfection of a wide range of items and equipment as well as hospital wards, rooms, vehicles and public spaces. By developing expertise in a number of specific core technologies, we will be able to rapidly create a range of products to suit each application and minimise the risk of further outbreaks of this particular Coronavirus as well as other similar ones in future.
There is a huge need for PPE during the current crisis and while we expect that production will ramp up over time, there is also a requirement for alternative solutions that allow for multi-use - maximising its availability and minimising waste.
Our idea for this project is to produce a sanitising and disinfecting cabinet which allows users to decontaminate any wearable device such as PPE, headsets, glasses, watches, phones and other related tools. During the design and production of this cabinet we will be developing a number of core sanitising technologies which we will then be able to repackage and redevelop into a suite of further disinfecting products
For instance, a solution is required that can disinfect public transport vehicles such as buses, trams and trains that may have transported persons with the COVID-19 virus. There is also a need for the rapid sanitising of ambulances and similar blue light service vehicles which will minimise costly downtime and reduce the strain on these critical services.
Effects of 'Extension for Impact' funding:
To commercialise the resultant product from our existing Innovate project (developing technologies for sanitising and disinfection) we intend to develop a business model as well as carrying out required testing to enable CE marking and performing a pilot study with potential customers to validate the design. We also intend to further develop another concept that was born out of our existing project and follow the same commercialisation route for this. Our product(s) would be certified and available to the market sooner and with greater confidence in their effectiveness.</t>
  </si>
  <si>
    <t>Covid-19 has upended all assumptions of what a resilient community looks like in the midst of a global crisis. It's not measurable by house prices or educational attainment or employment levels - it's measurable by connectedness. By the trust and reciprocity that flows between its citizens. Faced with immediate needs, strong communities have proven able to provide solutions in a distributed way, often faster and at lower cost than a centralised solution. This is because social capital, in which community interactions build trust and reciprocity, makes a community capable of organising itself, reducing the transaction costs associated with more formal coordination. And under normal conditions, connected communities have happier, less lonely citizens - with all of the positive social and economic externalities that implies.
But community resilience is hard to pin down, and as a society we haven't managed to measure connectedness, never mind enable or resource it effectively. Our platform is an answer to this. It will combine the best of systems mapping, place-based analysis, game design and network theory to gather global data on how communities structure themselves - all through the lens of social capital. Citizens and practitioners will be able to create network representations of their own communities and benefit from a shared library of networks created by other users. They will be able to stage shocks and look at how resilient their particular network of connections is under challenging conditions. Ultimately they will be able to plan to adapt their real-life community in response to the learning the platform offers.
The implications are profound -- enabling communities globally to build resilience to catastrophic events - not through investment in social infrastructure with its vast call on resources - but through investment in community networks and belonging. The collective intelligence gathered by the platform will provide a powerful dataset through which government, funders and change-makers can consider again how resources are allocated and interventions made -- all in pursuit of a stronger, more resilient future as we adjust to the new world that emerges.
By extending the project, we will be able to build on this first phase that takes us to a soft launch in December.  During the extension phase we will work closely with our Working Group to do end-to-end testing and refinement of our service and subscription models, as well as testing the business model and building our operations to scale at launch.</t>
  </si>
  <si>
    <t>The project focus is global education of dental studentsat university dental schools. This sector is badly impactedby the current pandemic, struggling to maintain many aspects of dental student education and anticipating difficulties recovering functionally and economically in the aftermath and future years.
There are 17 university dental schools in the UK and a further 200 dental schools across Europe and a larger number in the US. In these schools are over 100,000 dental students that would benefitfrom an AI-based self-directed distance learning tool focussed on dental radiograph analysis skills improvement.
Dental radiograph analysisis central to dental diagnosis and treatment planning. Used correctly analysis of the dental radiograph is an important tool in preventative dentistryto detect a range of dental diseases and treat dental patients at an early stage.
Expert AI-based prompting systemsare of value in many medical fields in which inspection of radiographs is necessary e.g. screening mammography, spinal, and ophthalmic images.
Dentistry is a further example where an AI-based prompting system, trained using expert data provided by dento-maxillofacial radiologists, has been shown to improve overall standards of diagnostic accuracy by dental students(data from University of Manchester and Manchester Imaging on file).
Additionally in a world where distance learningis increasingly valued many current university dental school teaching methods do not readily lend themselves to the_\*_teaching of clinical analysis of medical images\*. Using current technologies, dental students cannot easily record their clinical assessment of a dental radiographs and work on this with their tutors who have no means of assessing the student's performance improvement.
AssistDent(r) from Manchester Imaging Limited is an aid in the diagnosis of early dental disease, currently sold in the UK and Europe to dentists. They use it as a prompting system specifically to help when analysing bitewing radiographs looking for a particular early type of tooth decay. AssistDent is AI software available in a web application that isapproved as a CE marked medical device produced to ISO-13485 accredited standard.
This project will adapt and repurpose the AssistDent(r)to prompt for a much wider range of dental diseases so that it can be used by all university dental schools to enable dental students to improve their dental radiograph analysis abilitywithout having to attend the dental school facilities. It is envisioned that within the six months interim releases will provide access to new functions as they become available.
EFFECTS OF 'EXTENSION FOR IMPACT' FUNDING
Uptake by university dental schools of the new online dental student training tool, AssistDent, has been slow. With the ability to utilise Extension for Impact funding Manchester Imaging will address the key learning from the project so far.  The two key reasons for slow uptake are firstly that customers need to see case studies from satisfied users before committing to buy, and secondly customers require more features which facilitate the integration of the product into their current online teaching workflow i.e. improved reporting, collating and export of results for assessment.
The Extension for Impact funding will allow Manchester Imaging to invest time and money in partnering with customers to develop case studies of our product in use. By showcasing the benefits, and using these case studies in a refreshed marketing campaign, we believe we can accelerate the uptake. We will set a target of partnering with 8 university dental schools across UK, Scandinavia, Germany, Middle East and the US. At completion of the 3 months the 8 case studies should result in sales in the 8 universities that partnered and serve as marketing material to drive adoption by the wider global base of university dental schools, as per the original project.</t>
  </si>
  <si>
    <t>COVID-19 is disrupting UK education in significant ways. The sudden shift to home learning creates unique challenges for geography teachers and students, since an integral part of the discipline involves fieldwork and first-hand investigation. Over the coming year, large numbers of GCSE and A level students will need to prepare for their qualifications and for further study in new and novel ways.
At times of change and uncertainty, teachers of geography have traditionally looked to their professional subject association, the Geographical Association, for support and leadership. The GA's Geography Education Online (GEO) project will extend support for geographical knowledge and understanding directly to young people. It will create a free, dedicated website, providing:
\* online guidance and tutoring for A level and GCSE geography students to conduct high-quality geography fieldwork safely, independently and in their own locality;
\* a 'virtual GA Branch' connecting university academics with geography students aged 14-19, enabling online lectures, engagement with up-to-date academic knowledge and dialogue between students and academics;
\* online material and activities for students preparing for further study;
\* an online forum, to connect students with their peers to discuss geographical ideas and research;
\* online and mobile quizzes and activities to build locational and spatial knowledge, as part of the foundation of geographical capability.
GEO will go live by the summer of 2020\. Over the following few months, GEO will grow to provide invaluable support to many of the 285,000 UK students, due to take geography examinations in 2021, whose experience of learning is being adversely affected by COVID-19\.
The project will be supported by Innovate UK, part of UK Research and Innovation, and will be delivered by the GA, the subject community for teachers of geography. The GA's purpose is to further geographical knowledge and understanding through education. Its journals, publications, professional events, website and local and online networks support teachers and share their ideas and practice. The GA represents the views of geography teachers and plays a leading role in public debate relating to geography and education.
---ADDITIONAL INFORMATION---
The GEO project extension, supported by Innovate UK, allows the GA to engage with schools to review and revise our ongoing offering in line with their feedback, following the successful launch of GEO in September 2020. During the project extension, GEO will add further high-quality content to its website, to cover more areas of the curriculum, and will increase the range of popular online lectures, tutorials and downloadable educational materials for students. By further developing the website functionality and reaching out directly to a student audience, the levels of engagement with GEO will also be significantly ramped up and prepare the way for GEO to become a self-sustaining service for the future.</t>
  </si>
  <si>
    <t>Limitless Travel is a specialist holiday provider for people with a wide range of mobility restrictions and disabilities. Our aim is to launch Virtual Interactive Tours, designed principally, but not exclusively, for those with limited mobility or other disabilities. These Interactive tours will complement our extensive range of physical tours and will differ from standard "virtual tours" by featuring live, 2-way communication between knowledgeable local guides and tour participants.
Our interactive tours will give those who may be restricted in their ability to travel (both in the current lockdown, and going forwards) a stimulating, engaging means to experience interesting visits and days out. By developing this service, it is envisaged that the current target audience for physical tours for those with disabilities, can be extended by a further 50% by incorporating those who previously were not able to join physical tours for reasons of affordability, confidence or mobility. They will also provide vital alternative income for tour guides and destinations, severely impacted by travel restrictions.
This is an ambitious, but deliverable concept, having been originally defined in 2017, before being superseded by the rapid growth of the physical travel business. The current Covid-19 pandemic has changed market dynamics however, making the virtual alternative more pressing than ever. We have access to over 20,000 people in the Limitless community, and regularly run over 50 physical tours per annum for 1,000 or more people, to over 30 destinations, hence we can move quickly and approach potential suppliers and consumers to put our plans into action.
Funding for our project will be used to move from concept to MVP, then into a sustained period of commercial operation, culminating in developing longer term plans for further scaling. From the competition award, we can start rapidly with feasibility discussions with tours, visitor attractions, potential consumers and trialling unattended test tours directly with selected guides. We will use this to develop an MVP by July. We plan to soft launch this within our community and commence initial public tours to gather feedback. This will inform refinements and technical changes, before we recruit a broad range of destinations and guides and launch a sustained marketing campaign. From late summer onwards we will be running regular tours, whilst preparing longer term plans for scaling and future growth, to be funded through revenue or private investment later in 2020/2021.
PROJECT EXTENSION
After successfully moving the project from concept to MVP we have now demonstrated the product market fit and commercial viability of the service. The next stage of the Virtual Tours project focuses on developing the business model, testing new routes to market and increasing the number of customers using the service. To date we have successfully tested and proven one revenue model and during the project extension we will develop two further revenue models to strengthen the overall business model. In addition to this we will develop new customer acquisition strategies to reach new customer segments. We will unlock and leverage benefits for sectors impacted by Covid-19, and the broader community. We will extend  the proposition into some of the most impacted user bases - for example care homes, and this arguably disproportionately rapidly extends the range and number of users who will benefit, as well as introducing innovation into an adjacent sector; care provision.</t>
  </si>
  <si>
    <t>It is vital to ensure that the nation's transportation systems can continue to function while maintaining required social distancing and the ability to contain localised outbreaks of Coronavirus via contact tracing. Not only are passengers required to maintain distance, there have been well-publicised cases of overcrowded trains or buses and, sadly, the subsequent deaths of several drivers.
This project allows public transportation operators to enforce adequate social distancing by capturing and sharing vehicle occupancy data, fed back to the operators and their passengers. This allows passengers to travel more safely and transport operators to have the data to enforce social distancing measures by adjusting their fleet capacity to meet demand.
The system can integrate with external sources of passenger boarding data, such as smart-card tap in data, and also has the potential to integrate with emerging contract tracing applications as it is account-based.
The project, if extended, will focus on obtaining key learnings from an industry trial of the system, including success metrics and customer feedback.  This will aid in the subsequent development of a business plan, marketing materials and sales execution plan to aid in its commercial exploitation.</t>
  </si>
  <si>
    <t>Brandauer, a 2019 Queens Award for Enterprise Winner for International Trade, already provides over 24,000,000 nose clips per year, supplying into the European, African and South East Asia regions, with a single nose clip design. We have seen increased requirements for other designs since the outbreak of Covid-19 and this project will capture a route to market with existing customers while providing manufacturing solutions for other models of masks, thus opening up very high-volume supply prospects in the USA and other regions worldwide.
Our versatile tooling, which would be solely Brandauer owned, would provide multiple platforms and customers with a range nose clips, delivered in a short period of time, in multiple materials outputting up to 500,000 clips per day.
The tooling solution will be precision engineered inhouse in our toolroom, allowing high speed production to fulfil demand of more than 100,000,000 face masks per year. Made in Birmingham, these clips can fulfil all demands throughout the UK, Europe, and the rest of the world as we have already demonstrated with our supply to the 3M group. Any shape, for home application or on a large scale for face mask manufacturers, fitting children or adults can be catered for in a low-cost method once the novel quick turn base tooling and auxiliaries are in place.
The innovative way that the clips can be handled from the high-speed pressing environment to support the application on to the masks, demonstrates that any requirement from 20mm to 150mm wide, can be achieved with low investment cost and short lead times.
Extension for Impact
Due to reduced staff following government guidance with the pandemic we have had difficulty in fulfilling all the project areas.
Our staff have either been furloughed or worked from home this has had an impact on the general day to day activities of the business ensuring we maintain our delivery and performance to our customer requirements with the projects then adding an extra pressure in some areas.
However the project then enabled us to bring staff back to the business quicker than previously anticipated where our furlough claim was reduced for Sept / October to help increase our productivity on site adjusting to the new norm and allowing more time on various R&amp;D projects.
Whilst we have achieved some of our objectives we have seen the project time frame slip slightly or lose gravitas therefore the extension is being requested to pull the project back in line with our initial time frame and help secure the business and employees working on the project in the short term.</t>
  </si>
  <si>
    <t>The need for social distancing to reduce the potential spread of COVID19 will continue. This is a problem in the workplace, particularly operational and construction sites where the workforce is large and the site is compact, but could extend to agriculture, schools and beyond any workplace where social distancing is difficult.
Jacobs and PA Consulting are working together to develop a unique solution to support social distancing for highly regulated industrial sites. They propose to develop a ‘Safe Sphere’ device to identify and minimise workplace hazards through real-time data and analytics. This device can keep the workforce safe in environments where social distancing is necessary. This device can underpin onsite risk assessments, project planning, and operations to maintain the health, wellbeing and safety of a workforce. This is particularly important for sites critical to the UK's national infrastructure such as nuclear power plants and nuclear decommissioning sites.
Jacobs and PA will develop and site-test a portable device, which will warn wearers if they are less than 2m away from another person. The device will be one which can be incrementally developed to meet emerging requirements such as those from a regulator.
The key objective of this project is to develop a reliable, mass deployable device which can alert an individual when they are too close to another person. To enable mass deployment across several industries, the device needs to be:
a) low cost
b) built on a technology platform which enables incremental improvements - this is key as the device can be altered to suit specific site hazards
c) have a short development time to enable quicker market entry.
The initial half of the project will focus on designing, prototyping and lab testing a device which can reliably detect another similar device within a 2m proximity. The second half of the project will focus on field testing and identifying additional functionality required for specific industry segments.
An approach of incremental development will be deployed, initially warning the wearer they are less than 2m away from another person and then include the ability to capture a the wearer's movements, integrating technologies to address additional hazards such as equipment proximity (overhead loads, radiation dose monitoring, slips/trips/falls detection, noise, Hydrogen Sulphide, etc.).
Jacobs brings their global industry and regulatory expertise in supporting critical missions, supporting nuclear power plants and nuclear decommissioning. PA Consulting brings product development experience and expertise, for example using technologies they have used to create personal air quality sensors.
The main intention of applying for this extension in funding is to undertake activities which will enable commercialisation and wider deployment of the Safe Sphere device.  The main areas of work are: 
-Carrying out an in-depth market survey to evaluate the opportunities in key geographies such as UK, USA and Japan. 
-Further develop recently established link with Jacobs’s ION data management platform. 
-Understand the regulatory and legal rules the device will need to comply with.
-Develop a revenue/business model for the device.
-Explore options for mass production (including evaluating the feasibility of using Jacobs’ in-house manufacturing capabilities, setting up a UK supply chain, using UK manufacturing sites, etc.).
-Prepare sales brochures and other marketing materials.
The key deliverable of this extension phase will be a report which will be used as an investors’ deck, with information covering the topics highlighted above.</t>
  </si>
  <si>
    <t>At the time of initial application 15/April/2020, globally COVID-19 had infected over 1,914,916 people and killed over 123,010. Today, 22/October/2020, COVID-19 has infected over 41,104,946 and killed over 1,128,325. COVID-19 could wipe $4trillion from global economy and shrink UK economy triggering a 'big recession'. Epidemiologist prediction that a one-time lockdown will not be sufficient to bring the pandemic under control and that secondary peaks in autumn could be larger than the current one appear to be true and even now are suggesting strong possibility of a 3rd peak in winter. Fears by some authoritative medics and virologist that the "asymptomatic transmission is occurring", someone who has no symptoms from infection with virus, can still infect others, has proved to be the case. Although we have a much better understanding of the virus's behaviour and transmission rate. There is still no clear antiviral drug treatment strategy with proven efficacy nor are there vaccines for its prevention. As suggested in original application vaccines are taking much longer to develop and manufactured at doses to be of immediate benefit. The most likely way out of the pandemic is identification of a combination of small anti-(viral, infective, hypertensive), etc drugs that slows the virus to allow time for immune system to control it before it triggers pneumonia and cytokine storm. Every lost day in not having a treatment has a huge impact on lives lost, families involved, lost productivity as well as create a heavy economic burden. This project aims to help fast-forward the identification of drug treatments for COVID-19. Pharmidex already has comprehensive capabilities and facilities. Initial funding has enabled Pharmidex to recruit an in-silico postdoc expert to work towards establishing a rapid translational drug screening platform to identify and reposition potential combination therapies to treat COVID-19. The key objective of this proposal was to rapidly introduce in-silico prediction capability to the Pharmidex team which has been achieved timely. The project is innovative since only recently the 3D Map of SARS-CoV-2's Spike Protein part of virus that attaches to and infects human cells has been identified. The main area of focus as part of the “Extension for Impact” application will be to incorporate into our newly established in-silico model the recently identified/reported protein structures/targets of SARS-CoV-2. Utilise these new in-silico models in tandem with a database of known drugs to identify/select more efficacious putative drug candidates', using a drug repositioning approach.</t>
  </si>
  <si>
    <t>Pango helps teachers with the crucial lesson planning process by bringing their content, curriculum and collaboration needs into one place.
Higher quality lesson preparation result in higher quality lesson delivery, which results in all-important higher learning outcomes for students.
Teachers spend 60% of their time not in the classroom, and 20% in lesson-planning mode. It is a highly fragmented task, breaking the curriculum and lessons into bite size chunks, working across 2-10 pieces of software, hunting for quality content. Pango is changing that with an easy to use software tool that helps teachers to plan great lessons in less time.
Pango will offer all teachers teaching 4-18 year olds in the UK and USA, all the content they need in one place, under one subscription.</t>
  </si>
  <si>
    <t>Askd.io is a new Digital Parliament developed in collaboration with the UK Parliament to bring together all official media related to the current Coronavirus crisis.
Video is an important medium in times where it is difficult to know which source to trust. Unlike a tweet or news-article, video lets you hear directly from the decision makers. There is never a more critical time to develop communication functionality to speed messages into the world.
Askd.io will also use advanced Machine Learning tools from Speech Recognition to Natural Language Processing letting you find the specific information you are looking for fast.
Developed in collaboration with the UK Parliament Askd.io is not another social network or media platform, it is a single source of reliable, factual media connecting the organisations that matter, from government departments to councils to influential organisations to each-other and to the wider public. The Covid-19 pandemic has shown the urgent requirement for a platform such as this.
Askd.io will not be funded by advertisers, so there will be no ulterior motives at play - it's sole purpose will be to improve communication, highlight problems, surface solutions, and ensure that however we work and wherever we work from, the UK will have the best information infrastructure of any country globally.
Askd.io was developed in collaboration with the UK Parliament and is currently being updated to focus solely on being a part of the solution to this crisis and, with the support of UK Innovate funding will be going live in the coming weeks.
--ADDITIONAL INFORMATION HERE--
The Askd.io platform will change how efficiently and effectively elected officials can communicate with the public. Video statement, conferences and Parliamentary sessions will instantly become searchable and interactive, and, if you want to share a statistic, fact, soundbite or quote on social media all you need to do is highlight that moment of text and download the clip with titles and subtitles automatically added.</t>
  </si>
  <si>
    <t>BECOCO's digital "reemployment &amp; client engagement" solution supports the fashion retail sector, one of the most impacted by COVID19. McKinsey has forecasted that if stores remain closed for two months, 80% of public fashion companies in Europe and North America will be in financial distress and that a large number of global fashion companies will go bankrupt in the next 12-18 months. 
Our solution will enable currently jobless store assistants to continue their sales activity safely from home. It allows users to rapidly create personalised pdf lookbooks powered by AI-driven styling technology using a laptop or mobile device to engage the business' most valuable customers. This project is grounded in two strands of innovation: 
1) Technical innovation: we create unprecedented AI-driven styling technology and 2) Employment innovation: out of work sales assistants can now quickly be re-employed from home and efficiently generate online sales for the business.</t>
  </si>
  <si>
    <t>Medical grade oxygen supply is essential for NHS and private hospitals. Oxygen is delivered either through pipes or by using oxygen cylinders. The current Covid-19 pandemic and the second wave has put a significant strain on the availability of oxygen. Some hospitals have declared a critical event when there has been insufficient oxygen available. The Royal Free hospital had to restrict use as the pipeline supply pressure system dropped to an unacceptably low level to meet demand. This has meant limiting which patients can receive oxygen.
Most hospital systems supply oxygen using permanent pipeline installations. In normal times these systems would be capable of satisfying demand. Such systems are difficult to upgrade quickly in response to sudden increased demand.
The solution is to provide a flexible means whereby a hospital can quickly add oxygen capacity to its existing systems. Adding this by upgrading an existing installation would take time. The extra capacity would be a waste of money if it was not regularly used in more normal times. 'MedOx+' is a mobile medically certified oxygen generator. It can quickly be deployed in a hospital providing a supply of medical grade oxygen as required. In order to use a MedOx+ oxygen generator it has to meet stringent regulations. It has to be certified, its deployment and use must be under control of the responsible hospital technician. It has to be able to reliably operate 24/7. This project is to build a pilot mobile certified oxygen generator unit to quantify what the specifications and logistics a network of units would need to meet for emergency oxygen deployment across the UK.
Research has been undertaken with a key oxygen pipeline supplier. This has ascertained the correct flowrate (higher) and how MedOx+ would physically connect into existing pipelines. Further research will also address any barriers to adoption, its overall design, business models and costs, logistics, safety, maintenance, training, security, equipment operational reporting and control. A MedOx+ unit is in the final stages of construction ready for trial at a hospital site within the next 4 weeks. 
Our ultimate aim is to use the findings from this project to develop a multi-purpose certified mobile MedOx+ unit. A modular design that enables a MedOx+ unit to be quickly re configured for a different application. A network of MedOx+ units could be used for emergency oxygen supply for hospitals, water remediation (river spills) and municipal/industrial wastewater treatment.</t>
  </si>
  <si>
    <t>Our project, The Heart of the Community, is a website and forum to create and grow a thriving Community Shop network based upon active volunteer participation. By reducing resident's exposure to Covid-19 and addressing local needs, it shows how communities throughout the UK can work together to create a meaningful, "national" Community Shop.
There is a lot evidence to suggest that volunteering is hugely beneficial in terms of physical and mental wellbeing; and the majority have much to offer from their life-experiences. Further, by engaging local volunteers at low cost, profit can be reinvested in other community-benefitting schemes and services.
Aimed primarily at rural communities (19% of the UK population) -- ideally those with a Post Office - the project will target the 12,000 UK Parish Councils through the National Association of Local Councils. The purpose is to prove -- through sharing the example or the Church Fenton Community Shop (CFCS) -- that tangible societal, economic and environmental benefits can be enjoyed.
Free registration provides access to the Project Plan, which is based on the steps taken by the organising committee of CFCS. There will be links to relevant and useful help pages (sources of funding, business plan, revenue streams, documentation and a framework for consensus management) supported with personal anecdotal observations.
There will also be advice about every aspect of setting up the business from the vital importance of generating a feel-good factor to negotiating the best property deal and setting up accounts with local suppliers.
Our project will show how to build a supportive, resilient and sustainable community using the CFCS concept through 2022 and beyond.
CFCS is about people helping other people and the website will balance practical / legal information with personal reflections and observations from those who were involved with CFCS; we believe it is important to share success stories as well as failures. We want to ensure every project has the very best chance of success.
Equally, we want to hear from other participating communities. Ideas and innovations ought to be shared, as we can all learn from collective experiences. In the long term the website will seek sponsorship and advertising to sustain its existence but in the true spirit of the venture short-term day-to-day management of the site will be handled by volunteers.
ADDITIONAL INFORMATION
The project was delivered within the 3 month timeline. The project identified that there is a clear need for profitable Community Shops, and that there is potential to scale up the rollout of such enterprises. 
An 'extension for Impact funding' would enable market analysis and stakeholder engagement to refine the community shop proposition, how revenues could be grown and the impact this could have when rolled out nationally, including those aspects which can be adopted by rural post offices to grow their own revenues through community engagement and a new retail offer, supported by the route to market and a Business Plan to go to market.</t>
  </si>
  <si>
    <t>Introducing the Stok.ly "community eCommerce" platform.
This innovative solution will enable local retailers such as butchers, bakers, cafes, delis and grocers to sell their goods online to local communities from a community website e.g. "Cheltenham Traders."
Selling on one localised, own branded website (which is automatically generated from within the Stok.ly software at no extra cost), for local customers to create and pay for one basket of goods and receive one delivery of all items ordered to their home.
Stok.ly delivers UK retailers with electronic point of sale (ePos), stock control, eCommerce integrations, automated order fulfilment and courier integrations to collect, distribute and dispatch sales orders.
The objectives are:
*   * Offer a viable, scalable, alternative to supermarket home food delivery
  * Reduce the need for people to visit supermarkets and risk spreading/contracting Covid19
  * Support the delivery of food to the homes of keyworkers in the NHS
  * Reduce pressure on NHS and save lives
  * Keep retailers trading through these difficult times and maintain income to keep their business a viable ongoing proposition
  * Support those retailers whose products are not classified as essential, but would not survive a prolonged shutdown
  * Reduce pressure on the treasury by reducing the number of furloughed workers on the Job Retention Scheme
If you are a retailer in a local community, please contact us at [letstalk@stok.ly][0] or call 01432 371974 to discuss how we can help you and your local community.
[0]: mailto:letstalk@stok.ly
Additional Information
After consultation with a number of BIDs, we received the following feedback with requests to extend the scope and functionality of our Community eCommerce project.
1.Integrate weighing scales to deliver a complete in-store/stock-room/eCommerce solution for independent food retailers
2.Add the functionality on the eCommerce website published from Stok.ly, for shoppers to select items that are authorised for substitution, and build functionality into live “pick lists” that update sales orders as items are “substituted” which may incur a refund etc.
3.Expand the “merchant payment” functionality to enable “marketplace payments” which would automatically distribute the funds into individual merchant accounts after a successful payment has been made by a shopper. This would remove the need for Community eCommerce sites to appoint a “Treasurer” who would be responsible for distribution of funds to merchants (a possible cause of friction in a group).
4.Expand the scope of the Community eCommerce platform to include “non food” independent retailers and create a true “Community eCommerce” hub open to all local retailers – food and non-food alike. Functionality to separate food and non food items for “picks” and couriers is required.</t>
  </si>
  <si>
    <t>The impact of Covid-19 is significantly affecting the mental health and wellbeing of young people. In particular, it can lead to the growth of mental illnesses such as Anxiety, Depression and Eating Disorders.
Pro-active self-help, facilitated by the child's family, can be effective in treating mental ill-health - if families are equipped with the necessary skills and knowledge. The New Maudsley Method for training families in 'skills-based caring' (developed at King's College) has proved to be effective in facilitating such pro-active self-help in a family context.
So, working in collaboration with King's College, we are providing a free online resource that will enable all families to access video-driven interactive training activities, based on the New Maudsley Method, in their family unit, within their own home. This will help them to develop the vital skills and knowledge to facilitate family-based pro-active self-help for the mental health and wellbeing of their young people.
We have been able to engage the involvement of ‘experts-by-experience’. These parent/’child’ pairs have given selflessly of their time and emotional energy in filmed interviews in which they have explained how ‘skills-based caring’ helped them. And this has produced so many insightful and inspirational film clips that it will take longer to build these into the resource to help other families. So, the resource will be released online in early 2021 at www.futurelearn.com/partners/family-mental-wealth
We have established a collaboration with FutureLearn who will host the resource on their site, which will bring it to more families across the world. FutureLearn provide a helpful safe ‘social-learning’ environment whereby people can also learn from one another’s experiences, which will be help families to know that they are not alone with the mental health challenges they are facing. Helen Fuller, Global Healthcare Lead at FutureLearn says: “At FutureLearn our mission is to transform access to education. We do this on a global scale by working with our dedicated expert partners, to create credible courses that make a positive impact on people’s lives. We are delighted to announce these new, expert-led courses, which will help families gain the knowledge they need to build their mental health and wellbeing." 
And we have begun to develop a collaboration with a number of NHS Foundation Trusts with a view to providing this online resource to families in their area, as a blueprint for national adoption.</t>
  </si>
  <si>
    <t>More than 380,000 people have been tested for COVID-19 in the UK, with less than 20,000 samples being collected daily. The government plans to escalate testing more than five-fold to 100,000 daily samples. However, a severe limitation of swab samples which collect infected cells from the upper respiratory tract is their short shelf-life of only 48-72 hours at 2-8°C. Cells are fragile and unable to survive outside their normal environment, limiting the amount of time they can be tested to detect the SARS-CoV-2 virus. Expired samples can no longer be used for reliable diagnostic purposes, and would lead to patients needing to be re-tested.
A technology has been developed that enables the safe storage of biological samples, extending their lifespan at room temperature. This technology has effectively preserved a wide range of cell types, such as stem cells, primary skin and blood products. Furthermore, the technology is being applied to pioneering therapies, currently undergoing clinical trials, that use live cells to treat diseases and conditions that cannot be successfully treated with conventional drugs. This project proposes to use this technology to design a novel and innovative storage appliance to preserve swab samples at **room temperature** to extend the viability of testing samples way beyond 72 hours (up to two weeks). This would contribute to the government's goal of increasing daily testing for COVID-19, by allowing more patient samples to be collected as they can be safely stored for longer, or transported further to centralised testing facilities. This new swab-storage product would consist of a kit that is simple and quick for healthcare professionals to use. A novel preservation kit such as this is essential to extend the shelf-life of patient samples for COVID-19 testing. More flexibility in the timeframe for swab samples to be tested would ultimately result in more samples being able to be collected and therefore more patients being diagnosed. Additionally, increased testing can help direct government policies on social and workplace policies, which would help the economy and wellbeing of UK residents. A product like this has the potential to optimise global disease testing for COVID-19, and in the future could be applied to other disease diagnostic kits.
The effects of Extension for Impact funding will enable Atelerix to extend the positive impacts learned within this project to enable further applications in COVID-19 research, diagnostics, and application to existing and emerging viruses. Key findings suggest that Atelerix's technology can be utilised for the preservation of upper airway epithelial cells, the cells that coronavirus infect. The development of clinical treatments, such as anti-virals and vaccines, to limit the spread or severity of coronavirus is a global health priority. Cell models are critical to understand the infection biology, growth kinetics and mechanism of action of coronavirus. The use of Atelerix’s technology to store and distribute airway epithelial cell models can have a direct impact on Research and Drug Discovery, and the ultimate development of new treatments. In addition, the Extension for Impact funding will allow Atelerix to explore how the novel product developed within this project could be applied to other infectious diseases for monitoring and reducing the risk of future pandemics.</t>
  </si>
  <si>
    <t>**Our innovation is a Digital Independent Home/Remote Learning Product for Reading and Writing for Teachers, Parents and Pupils.**
This project will develop a Product for learners at home during the COVID19 disruption and school closures now and in the future.
The Product will be designed to maintain a relationship between Teachers and Pupils and continuity but also engage Parents actively in the process and in their Child's progress and development.
The Product is designed to address the specific issue of Teachers being able to continue to deliver the curriculum when pupils are not at school or are unable to attend. This will provide an agile and flexible response to any future crises and address the key issues of distributing school work to individual Pupils and maintaining their learning journey whatever their age and stage.
The Product will provide personalised learning to pupils with bundles of work that can be reviewed and assessed against defined curriculum standards in order to define next steps in terms of learning content and subsequent assessments. The Product is aligned with the four UK school curricula.
Giglets is an EdTech business with a school focused digital platform with thousands of e-Books and interactive resource online to support learning and development providing services to hundreds of schools in the UK and internationally. This includes providing National Standardised Assessments on behalf of the Scottish Government.
We are requesting a PCR in response to the announcement of the "Extension for Impact" funding announcement and invitation to submit a further application for Funds.  Our innovation will be completed and ready to launch at the end of 2020.  There are opportunities to sell the product once developed in reaction to continuing disruption and local lockdown activity and the effect this will have on schools regionally, at an authority level, locally and individual schools.  We anticipate this will be reactive and correspond to the first half of 2021.  Funding allocation and commitment has primarily made in the previous year.  The "Extension for Impact" would allow us to create and develop additional functionality as well as engage budget holders, decision makers and school and teacher in a proactive campaign to provide webinars and training to market, promote and sell product in the corresponding period when future budget are being consider and planning for the next school year takes place.</t>
  </si>
  <si>
    <t>The Egg  Assembly is a digital platform that connects young people preparing for a future in theatre with professional theatremakers.
In this time of isolation, the thrill of live theatre has disappeared. Assembly brings this community back to life for young people aged 8+ and puts them in control of their creative futures. Professional actors, directors, lighting designers, costume designers and set designers, stage managers and theatre trainers will become personal tutors for the next generation. Groups of young people will collaborate on shared projects from their homes, learning key theatre making skills and forming a community of passionate, creative individuals. 
Livestream theatre productions from the best regional theatre, Theatre Royal Bath will also be matched with outstanding live-learning content, direct to homes, schools and colleges around the country. The Egg Assembly offers the first interactive theatre learning platform.
Assembly supports young people to identify their own professional goals and match those with a wealth of theatre training resources, creative experiences, online theatre and like-minded peers. The interruption to creative learning, drama school applications, university preparation and early-career development opportunities stops here.  Assembly participants will become part of a community filled with inspiration, professional connections and the tools to achieve their career goals - as well as offering them a virtual safe space.
Assembly is the natural next step for one of the country's leading children's theatres. The Egg Theatre has an unbeatable track record in making intelligent and surprising work for children and young people. After creating ground-breaking education programmes for twenty years, The Egg now directly delivers a Level 3 Performance and Production Arts course as well as The Incubator, a professional artist development programme that has delivered award-winning theatre with world-class artists.</t>
  </si>
  <si>
    <t>At JORVIK Viking Centre visitors come 'face to face' with the Vikings, they tour the reconstructed Viking-age city and encounter the sights, sounds and smells of life over 1,000 years ago. Now, York Archaeological Trust (YAT), who discovered the remains of the Viking city and created the ground-breaking museum 36 years ago, are working to create the same interactive experience for on-line visitors. From discussing a lunch menu with a Viking, and learning useful Old Norse phrases, to being instructed on how to nålebind a sock and trim your hangerok with home-made tablet-weaving. These are just some of the interactive activities that JORVIK's new on-line museum wants to provide, alongside the opportunity to discuss with specialists in-depth and evolving research and discoveries, such as African influenced Viking casserole dishes or forensic investigations exploring fingerprints found on ancient pottery.
YAT wants to create a new style of online museum that is not just centred around images of objects, academic information, worksheets and lists of facts; live interaction will be at the core of the offer, as it is at the physical version of JORVIK. Virtual visitors will have the chance to engage fully with the smallest of objects (a frog skull for example) to ask and get answered 'how did that get there?', to the most unique of objects (a Viking coprolite) to find out what stomach complaints that Viking was suffering from. The physical JORVIK museum contains fascinating evidence of life in Viking-age England, 1,000 years ago, and YAT wants to find a way of bringing that excitement to everyone's computer screens, so that real virtual tourism can thrive, and be economically viable, in the future.
To understand if these initial ideas can have the impact and developmental potential envisaged, YAT's newly designed Viking Festival in February 2021 - now reformatted due to the Covid-19 restrictions as a hybrid live / virtual event -  'That  JORVIK Viking Thing' - will test some of the digital content and scope created in the original phase of our project. Using the extension for impact funding YAT will work alongside the live-streaming team from York-based Pilot Theatre to broadcast Viking craftspeople demonstrating their artistry from their own workshops, host real-time Q &amp; A sessions with specialists, academics and Viking re-enactors, so that simultaneous live, virtual and screened audiences can participate,  and offer exclusive access to daily releases of our  'JORVIKanory' sessions with authors including Terry Deary (Horrible Histories) and Francesca Simon (Horrid Henry) reading from her new Viking themed children's books, plus many more unique visitor experiences, culminating in a whole week of new digital interaction with the Vikings.</t>
  </si>
  <si>
    <t>April 2020 scientific study "Face Masks Against COVID-19: An Evidence Review" Recommended that public officials and governments strongly encourage the use of widespread face masks in public, including the use of appropriate regulation.
According to WHO Covid-19 spokesman David Nabarro - the virus is not going away and wearing facial protection will soon become normal, (Radio 4 Today programme Monday 13th April 2020).
"Wearing face masks while travelling in London should be compulsory", city mayor Sadiq Khan has told the government. (BBC News 16/4/2020)
Several US states require wearing of masks, when you can't social distance such as in stores and on public transport.
Data shows that wearing a well-fitting mask can reduce the risk of contaminating others by up to six times.
There is no easy way currently to know how well a mask will fit your face without trying it on, and of course it is then useless for anyone else to use.
There is a need for virtual simulation of face mask fitting, to allow you to try several virtual masks and understand how they fit you.
In this 6 month project we plan to develop a software-based 3D Face Mask Fitting Virtual Simulator. A tool that mask manufacturers, purchasing bodies, health professionals and consumers use to evaluate face masks on 3D scans of their or others faces.
We will make this simulation available in the cloud for easy access at a reasonable price.
The extension for impact funding will allow us to carry out accelerated trials to bring the impact of the face mask fitting forward. We are in discussion with a major hospital group to carry out a trial in January / February.  We are also in discussion with other participants in this competition developing masks, to carry out trials with their products. These trails are only possible in the short term because of the extension for impact funding.</t>
  </si>
  <si>
    <t>The COVID-19 pandemic has disproportionately affected older adult populations worldwide. Older adults have the highest morbidity and mortality due to COVID-19.  Restrictive mobility measures (quarantine, and/or social distancing) aim to reduce viral transmission and protect the most vulnerable. However, there are likely to be unintended consequences of such restrictive measures on the mental (and physical) health of older adults, including increasing feelings of loneliness, reduced physical activity, depression and anxiety. Thus, studies that seek to understand the direct and indirect impacts of COVID-19 on the mental health of older adults are urgently needed, particularly among countries with less robust social and health systems such as Peru.  Peru, a middle-income country, has experienced one of the highest rates of COVID-19 infection and deaths per million people. Furthermore, adults 65 years of age and over represent around 10% of the Peruvian population, and around 25% of them live in poverty. The overall objective of this research proposal is to understand the impact of the COVID-19 pandemic and consequent restriction measures on the mental health of older adults from low socioeconomic conditions in areas of Lima, Peru. We plan to conduct a qualitative study, remotely by telephone, using open-ended questions to elicit the points of view and experiences of older adults. Results from this study will generate data to inform future interventions and policy to mitigate the effects of restrictive mobility measures on the physical and mental health of older adults from this and other low resource settings as the pandemic progresses.</t>
  </si>
  <si>
    <t>Building on our NIHR Global Health Research Group on Acute Brain Infections ("Brain Infections Global" or, "BIGlobal"), which we have recently repurposed to start understanding COVID-19 neurology, we will:
1. Conduct an individual patient data meta-analysis of patients with COVID-19associated neurological disease, identified through the BIGlobal COVID-Neuro Network to define the full spectrum of manifestations.
2. Establish a prospective case control study of hospitalised COVID-19 patients in Brazil, India and Malawi, comparing those with neurological disease to those patients without neurological disease, focusing on risk factors which may be modifiable.
3. Examine outcomes of hospitalised patients with COVID-19 associated neurological disease, looking for prognostic factors associated with a poor outcome.
4. Building on our strong Patient, Public and Community Engagement and Involvement Programme, and close relationship with WHO and national policymakers, use the information from 1, 2, and 3, above to develop national and international clinical care guidelines to improve patient outcomes and reduce disability.
5. Strengthen capacity for emerging brain infections research in partner countries. 
The case control study will test the primary hypothesis that among hospitalised patients with COVID-19, acute neurological disease is associated with hypoxia. The meta-analysis, case control study, and work with policymakers will run in parallel, to ensure rapid delivery of the changes needed to impact on practice. The study builds on 25 years of research on brain and emerging infections from the Liverpool group, much of which has been translated into new policy and practice.</t>
  </si>
  <si>
    <t>Before the COVID-19 epidemic, SA's life expectancy was on an upward trajectory, with gains towards 2030 SDG targets. In response to the epidemic, the government instituted a lockdown to flatten the curve. Though there have been benefits, there are questions about the impact on non-COVID-19 health outcomes. Rapid decision making has also left community perspectives behind. SAMRC Centre for Health Economics and Decision Science-PRICELESS SA &amp; the MRC/Wits Agincourt Unit have partnered to investigate this. Our hypotheses are firstly, that during COVID-19 epidemic there has been and will continue to be a decrease in supply and demand of routine health services which may impact on morbidity and mortality for individuals with HT, Diabetes, pregnant mothers and children under 5. Secondly, the perspective of health workers and community members regarding provision and access to routine health services during the COVID-19 epidemic will differ from that of public policy makers. The proposal aims to quantitatively measure the impact of diverting a workforce who are managing COVID-19, on routine preventive and curative health services. This will include supply and demand side perspectives. We will also qualitatively evaluate the views of the public and of healthcare workers in rural and urban areas. This will be a mixed-method study with a multi-disciplinary approach that will quantify health service opportunity costs due to the COVID-19 response. We will use a time series analysis of health services headcount data, addressing geographical and equity impacts, and qualitative interviews to understand the perspective of the public and health workers. The results will enable policymakers to make evidence-based decisions regarding resource allocation, between maintaining health services and mitigating the epidemic, that are also responsive to community needs and priorities. Our robust track record of policy action research over a decade in SA predicts a successful outcome.</t>
  </si>
  <si>
    <t>The impact and implications of the COVID-19 pandemic on routine primary health care provision and utilisation in resource-poor settings is unknown. Initial reports suggest that as health care workers with comorbidities or pre-existing conditions are taken off the 'frontline', others are transferred to COVID-19 response activities, fear of COVID exposure increases absenteeism, and social distancing measures are put in place in health facilities, the capacity to provide services has been reduced. Utilisation has also been affected, potentially by users' fear of catching SARS-CoV-2 infection at health care facilities, misconceptions that services are shut, barriers to accessing health care due to fewer transport options and less disposable income during lockdowns. A reduction in primary healthcare provision could be particularly devastating in low income settings. This multidisciplinary project aims to investigate the impact that the COVID-19 pandemic is having on primary healthcare providers and users in three distinct settings in Central (Democratic Republic of the Congo), East (Tanzania) and West (Sierra Leone) Africa, by building on existing collaborative partnerships. We will conduct the following activities:
1 Data will be collected from healthcare facilities to estimate the change in the number of people seen for essential services e.g. antenatal care, outpatients, routine immunisations, family planning and HIV comprehensive care visits.
2 Qualitative interviews will be conducted with primary healthcare workers to understand barriers and facilitators for effective care provision during the COVID-19 outbreak.
3 Healthcare workers' exposure to SARS-CoV-2 will be estimated in a repeated sero-survey, using a validated serological assay.
4 Qualitative interviews will be conducted with a selection of healthcare users to understand barriers and facilitators of utilisation.
5 A set of recommendations/ key findings will be formulated together with stakeholder</t>
  </si>
  <si>
    <t>Sub-Saharan African countries have adopted prevention measures similar to those used in developed countries to combat the SARS-CoV-2 virus (COVID-19) pandemic, although their social, cultural and economic contexts are markedly dissimilar. Limited empirical data exist on SARS-CoV-2 transmission dynamics and the feasibility of prevention measures in diverse African households, to guide the adaptation of the preventive measures. We aim to determine the transmission dynamics, determinants and socio-economic impact of SARS-CoV-2 infection in households located in urban medium-density, urban high-density and rural-high density locations in Malawi, Africa. Our specific objectives are to (1) measure the secondary attack rates of SARS-CoV-2 infection within households of symptomatic and asymptomatic index cases, (2) assess how SARS CoV-2 susceptibility and clinical outcomes among household contacts of index cases are influenced by socio-demographic, nutritional and anti-SARS CoV-2 immunological status; co-infections (HIV, TB, malaria) and their treatments, and household environment, (3) assess the acceptability, feasibility, adoption and effectiveness of personal protective equipment among household members of index cases, (4) describe lived experiences of caregivers of SARS-CoV-2  index cases, and (5) estimate the direct and indirect costs associated with SARS-CoV-2 prevention and care in households of index cases.  Through this study, we will generate contextually-relevant empirical data for identifying high risk individuals; predicting the intensity of SARS-CoV-2 transmission and the impact of preventive measures; and designing appropriate social safety nets for households affected by SARS-CoV-2. Our research team's existing engagement with policy makers and local health department will facilitate knowledge translation and enhance their pandemic response capacity.</t>
  </si>
  <si>
    <t>The advent of the Severe Acute Respiratory Syndrome Coronavirus 2 (SARS-CoV-2) disease (COVID-19) across the globe has brought severe disproportionate distress on individuals, communities, health resources, and nations. The distress is increasingly eroding the mental health and wellbeing of patients and caregivers in contexts with precariously fragile health resources. Nigeria with all health parameters below the WHO standard is no exception. COVID-19 related distress in Nigeria is rapidly jeopardising the mental health and wellbeing of health workers, especially doctors and nurses who spend relatively more time with patients. Doctors and nurses, hereafter referred to as healthcare workers (HWs), are brutally besieged by long working hours, psychological distress, fatigue, and occupational burnout. Also, the HWs' exposure to the virus is exponentially increasing while some of the control measures, like social distancing, imposed by the government are depleting their social capital and social connectedness, further undermining their mental health and wellbeing. However, m-health intervention is increasingly seen by some experts as a game-changer in the context of solutions to mental health and wellbeing challenges. Therefore, this project investigates COVID-19 associated psychosocial distress and evaluate the feasibility and pilot-testing of a guided m-health intervention among Nigeria's HWs. The study will use mixed-method to collect data for pilot-testing a guided m-health intervention to reduce Covid-19 associated psychosocial distress among the HWs in selected tertiary hospitals, Southwest Nigeria. The findings of this project would provide useful information on the feasibility of using such intervention for improving the psychosocial health of Nigerian HWs.</t>
  </si>
  <si>
    <t>This project focuses on mobility patterns including the extent to which people move outside of their residence as a proxy for contact patterns. This measure feeds into other workstreams to further understand the COVID-19 pandemic.</t>
  </si>
  <si>
    <t>This project focuses on vaccine trial design and optimal allocation of vaccines​. Global support and linked to Impact and modelling project.</t>
  </si>
  <si>
    <t>This project focuses on phylodynamic analysis of SARS-CoV-2. Phylodynamic analysis include epidemiological, immunological and evolutionary processes.</t>
  </si>
  <si>
    <t>This project focuses on the epidemic trajectories of COVID-19 (UK focus). This includes understanding of carehome, hospital and community transmission and considerations for the winter season. In addition, this workstream provides scientific support to Scientific Pandemic Influenza Group on Modelling (SPI-M) and the Scientific Advisory Group for Emergencies (SAGE).</t>
  </si>
  <si>
    <t>This project focuses on what the direct and indirect economic impact of COVID-19 is. This includes the allocation of resources such as vaccines and therapeutics, both within and between countries.</t>
  </si>
  <si>
    <t>This project focuses on detecting small, localised flare ups of cases. This includes location specific analysis and incoroprates test and trace and other data.</t>
  </si>
  <si>
    <t>This project focuses on quantifying  the burden of COVID-19. This includes estimates of the case fatality and infection fatality ratio, understanding disease progression and key epidemiological delays, co-morbidities as risk factors for severe outcomes, and quantifying excess deaths during the pandemic.</t>
  </si>
  <si>
    <t>This project focuses on where transmission of SARS-CoV-2 occurs and what the implications are for control of the epidemic. The project explores how the pandemic has evolved over the first wave, the extent to which mobility patterns can be used as a proxy for transmission, and the non-pharmaceutical interventions employed by different countries. As more evidence emerges that transmission is occuring in specific high-risk settings, this project aims to characterise these risk factors for transmission.</t>
  </si>
  <si>
    <t>If immune cells (lymphocytes) are infected by this (SARS-CoV-2), then assumptions that patients previously infected are now immune may be incorrect. The project will devise new methods to detect and visualize SARS-CoV-2 directly in infected human tissues to determine which immune cells could be infected, which sub-class of two types of immune cells (T and B cells) are affected and which immune cells of the digestive tract may be affected. These methods will be able to confirm viral infection in deceased cases where a diagnosis was not made. _x005F_x005F_x005F_x005F_x005F_x005F_x005F_x005F_x005F_x005F_x005F_x005F_x005F_x005F_x005F_x000D_
_x005F_x005F_x005F_x005F_x005F_x005F_x005F_x005F_x005F_x005F_x005F_x005F_x005F_x005F_x005F_x000D_
Identification of host RNA binding proteins that are recruited/required by SARS-CoV-2 during its infection cycle to elucidate therapies that target viral replication. The protein synthesis machinery suggested by data to be used by the virus, is currently being explored as an anti-cancer target by all major pharmaceutical companies and there are many drugs that can be used in this regard which have been through clinical trial and are readily available._x005F_x005F_x005F_x005F_x005F_x005F_x005F_x005F_x005F_x005F_x005F_x005F_x005F_x005F_x005F_x000D_
_x005F_x005F_x005F_x005F_x005F_x005F_x005F_x005F_x005F_x005F_x005F_x005F_x005F_x005F_x005F_x000D_</t>
  </si>
  <si>
    <t>The Covid-19 crisis is having a significant impact on the museum sector, nationally and globally. It is exposing the vulnerability of museums, their staff, projects and collections. Elsewhere, innovative programming is demonstrating the vitality and versatility of an engaged, responsive and participatory museum service, proving that museums are places of relevance even in a crisis.  This research project focuses on how museums can continue to contribute to community resilience and wellbeing in a time of crisis. It addresses sector adaptability as it adjusts audience engagement and collaboration (such as new collecting practices, programming and exhibitions) in response to Covid-19. The differing responses during the Covid-19 crisis - in some museums staff were furloughed yet elsewhere they have been involved in responsive projects - uncovers deeper attitudes to the essential (or otherwise) nature of museum services. Going forward, this project will lead and inform the sector as it adapts to effective community-digital possibilities that still embraces new thinking in participation and engagement. Alongside this, the project evaluates how we adapt our practices to be mindful of audience diversity, digital poverty, and the isolation challenges for vulnerable audiences arising from Covid-19. Rising to that challenge this project:  1. identifies how museum pedagogy and practices must adapt to new audience needs;  2. explores possibilities for co-produced community-digital innovation; and,  3. investigates the offer museums can make to support community resilience during and in the aftermath of the Covid-19 crisis. The importance of this project lies in the following areas. Firstly, new knowledge about the understanding of the impact of Covid-19 on the museum sector in NI that will both inform the Department for Communities (DfC) and have national relevance. Secondly, by generating new thinking around the community-digital dynamic and leading innovation as museums adapt. Thirdly, understanding the new needs around community resilience and wellbeing, arising from Covid-19. The Museums Association's response to the Covid-19 enquiry described museums as vital in supporting communities, promoting community cohesion, enabling wellbeing, and reflection on significant public issues. Many of our museums work with vulnerable groups, who will remain cautious/shielding post lockdown e.g. the Dementia Friendly Programme (NI Museums Council). This project will investigate the impact of putting such programmes on hold, how they can be effectively adapted/reinstated, and make recommendations for immediate application/future planning.</t>
  </si>
  <si>
    <t>This is a public-facing investigation into the impact of touch deprivation on deafblind communities. Building on an existing interdisciplinary research project (Film and Television, and Quantum Physics) at the University of Glasgow, it examines sense perception through the means of audio- visual impairment and investigates how technologies of perception may augment the sensory experience of deafblind people.  Covid19 has acutely heightened our awareness of and restrained us from using the sense of touch. Touching is now threatening lives, but it still remains a vital connection to the world and others. For deafblind communities, who rely on haptic experiences to navigate the world, the fear of touch and intimacy in post-Covid society is likely to impose new challenges and increase social isolation. Working primarily with Deafblind Scotland, and Deafblind UK, and drawing on sensory and media studies, we will create audio-visual documentation of social experiences of selected members, which will aid in understanding their and our new world. We will also develop strategies and new contactless haptic-audio-visual tools/technologies that facilitate safe and reliable communication for individuals. Research findings will reach policymakers, academics, and public audiences through reports that inform policymaking, contactless haptic-audio-visual tools and strategies, online exhibitions and open access data, journal articles, and public awareness events.</t>
  </si>
  <si>
    <t>Residential care facilities have been at the epicentre of the COVID-19 pandemic, with high rates of infection and high mortality rates. In response, many care homes have been 'locked-down' for extended periods, with expanded restrictions on the liberty both of residents and of those who wish to visit them. Even as the broader society emerges from lockdown, these restrictions continue in care home settings. If/when the restrictions are finally lifted, they are likely to be re-imposed in any care home where a new infection is reported.  The aim of this project is to determine how best to ensure that the human rights of residents of locked-down care homes are protected, both during the pandemic itself and in the 'new normal' that is likely to follow. The project focuses on three practices that have been common in care homes during the pandemic: the use of blanket restrictions on the movement of residents and their visitors; the blanket use of "Do Not Attempt Cardio-Pulmonary Resuscitation" (DNACPR) orders; decisions to restrict transfer of unwell patients to acute-care hospital facilities.  The project addresses two main questions.   1) How should the human rights to (inter alia) life, liberty, and non-discrimination be interpreted and applied to these three practices in the context of a public health emergency? 2) How can existing roles such as best-interests assessors (BIAs) and independent mental capacity advocates (IMCAs) best be adapted to help ensure respect for the human rights of residents who are living and dying in locked-down care homes?</t>
  </si>
  <si>
    <t>The COVID-19 crisis has required mass communication and public understanding on an unprecedented scale. During this time there has been a proliferation of online discussion, news sharing and emergence of 'information sources' concerning COVID-19. Such proliferation has raised concerns about the potential dangers of dis/misinformation. As yet, however, neither the extent of the issue nor the sources of information have been studied in detail. Furthermore, despite communication being at the heart of COVID-19 public health efforts, there has been a surprising lack of input from linguistic experts. This project aims to build a large-scale dataset of Twitter posts, which will be made available via an open-access online dashboard incorporating intuitive visualisations. The dataset will be novel in capturing not just the content of tweets, but also the content of web-pages shared in the tweets. Drawing on automated corpus linguistic methods and social network analysis, the dashboard will uncover the multi-layered content of shared information (original links, tweets, replies, retweets), alongside a deeper understanding of the online networks through which (mis)information is shared. To demonstrate the applicability of our novel approach to a wide range of stakeholders, the methodology and dashboard will be validated through two case studies, each focussing on a potentially dangerous area of miscommunication relating to COVID-19. These case studies will approach the problem from a linguistic perspective, examining the clarity and reception of official messaging and the trustworthiness of information sources.</t>
  </si>
  <si>
    <t>The project will focus on central research question: How can arts, social science researchers and creative communities co-create models of participatory leadership and engagement for BAME and working-class communities within theatre and performance after COVID-19? As part of our research we will pilot and test new leadership models, linking them to the theatre and performance community. The methods that we are using are best suited to a participatory action approach which allow for maximum level of substantive participation from diverse stakeholders. This will allow us to innovate, co-create and share best practices for being able to respond to the crisis and enable diverse constituents in the sector to be heard by policy makers. By co-creation we refer to the participation of subjects and partners in further articulating the central questions of this research. In contrast to previous arts diversity initiatives, the project embeds those systematically excluded from leadership within the arts at every stage of the research, drawing on their expertise to build relevant and effective strategies of investigation. Throughout the project research methods will be adapted in response to participant feedback, to maximise impact, recognising that the practical expertise to combat discrimination and marginalisation lies in engaging, connecting with, and amplifying the voices of those directly affected by forms of institutional exclusion. Engagement with artists, organisations and audience initiatives will be activated to facilitate this through partner Something To Aim For (STAF) a sector support organisation funded by Wellcome Trust to increase diverse engagement in the arts and to support centralising voices on the fringes. STAF's networks include over 500 000 individuals and 73 arts organisations, ranging from Wellcome Collection and The Barbican to SMEs including Raze Collective, HighRise Theatre and Migrants in Culture.  Direct engagement with artists and participants will mainly be conducted online, using strategies of digital networking to connect artists and networks who are increasingly fragmented and isolated. Workshops and other group activities will be facilitated through 'Us In the Making', a new digital hub developed to create and sustain communities who have been de-platformed, safely online, in response to Covid-19. Hub functionality allows video conferencing, group interaction and participation, remote hosting and presentation of materials and asynchronous access to documents and files.</t>
  </si>
  <si>
    <t>Co-SPACE, a UKRI-funded nationwide study of families’ mental health during the COVID-19 pandemic, found a significant increase in children’s behaviour problems (Cohen’s d = .21; p &lt; .001) over the first months of lockdown. Additionally, 70% of respondents asked for extra parenting support. This confirms concerns of an upcoming surge in behavioural challenges in schools and increased parental help-seeking from already overstretched children’s services, as lockdown restrictions ease off and families readjust to the ‘new normal’. Supporting Parents and Kids through Lockdown Experiences (SPARKLE) is a rapid deployment randomised controlled trial evaluating whether an intervention in the form of a digital public health parenting intervention - Families Under Pressure plus (FuP+) - can reverse these negative effects. FuP+ includes eight animations covering universal evidence-based parenting messages designed to be delivered at scale in an engaging way by celebrity parents. FuP+ animations will be accessed via a mobile application, which will supplement and contextualise the messages to provide easily accessible practical parenting resource. Embedding SPARKLE in Co-SPACE, with pre- and post-intervention measures extracted from routinely, monthly, collected data, will ensure rapid implementation. 616 Co-SPACE participants will be automatically randomised to either FuP+ or follow-up as usual (FAU). This will give statistical power to test whether FuP+ can reverse the negative effects of lockdown by producing a positive effect on behaviour equal in size and opposite to lockdown’s negative effect. If results are positive, FuP+ will be disseminated rapidly through collaboration with Public Health England and Department for Education, in cooperation with commercial media partners.</t>
  </si>
  <si>
    <t>The study aims to improve understanding of the ways in which patients from diverse communities have experienced COVID-19, provide an online resource as part of Healthtalk.org (to inform and support individuals and their families) and to co-produce flexible resources to support health and social care staff, communities and policy makers to 'build back better'. The coming months, while the experience of the first year of the pandemic is still in focus, provide a critical opportunity to capture and learn from people's narratives of COVID-19. Interviewing people about their experience will help us to understand how they made sense (or struggle to make sense) of what has happened to them, the recovery process and their ideas about how services and community support could be improved. We will use interviews to document and understand what it has been like for people living with and through COVID-19 during these exceptional times and then use what we have learnt to develop resources for the public, community and services. OBJECTIVES 1. To understand the different ways in which COVID-19 has been experienced in Britain. We will conduct in-depth interviews with a national, diverse sample of around 75 patients, who have managed/been cared for in different (non-ICU) settings. 2. To develop new approaches to make the research relevant to people from black and minority ethnic communities (BAME), including migrant workers. Our team of researchers with expertise in ethnicity and health will work with their networks and PPI on the design, conduct and application of the research. 3. To develop an experience-based online resource (for patients, public, policy makers, care providers) as part of the online platform Healthtalk.org. This well-established award winning site has, since 2001, published findings from over 110 studies in condition-specific sections, illustrated with video, audio and animated interview extracts. 4. To co-design, with communities, patients, carers, service providers in health and social care practical applications of the findings. This may include (in the shorter term) resources to support recovering (long) COVID-19 patients and learning how to 'build back better' services and community resources. 5. To compare findings with those identified by our international collaborators who are independently collecting COVID-19 narratives. The collaborators from 14 countries worldwide are meeting for workshops from December 2020-2022 to prepare cross country analyses and resources in addition to the existing online platforms (similar to Healthtalk.org in UK) in each country. We have assembled a team with expertise in ethnicity and health (Douglas, Rai, Qureshi), research on patients' experiences (McNiven, Ziebland), General Practice (Salisbury, Dixon), PPI (Ali, Hussain), service improvement (Locock, Hinton) and delivery of online resources (Sanders). Our PPI co-applicants, advisory panels and our wider networks including BAME communities will help ensure that our interview focus, recruitment methods and the resources we create are inclusive and remain relevant throughout and beyond the 18 month project. Outputs include a new COVID-19 section on Healthtalk.org (~75 interviews and 35 themed summaries), catalyst films and a theatre workshop, peer reviewed papers, reports, a methods paper on conducting remote research with seldom heard groups and cross country comparisons with our international collaborators.</t>
  </si>
  <si>
    <t>There is considerable evidence that, both in the UK and globally, the risks of living with domestic violence and abuse (DVA) have increased consequent to Covid-19 restrictions. A range of responses at policy and practice levels have emerged. These differ across states and their take-up and impact are unknown. Capturing diverse responses and early evidence of impact can influence approaches to further lockdowns and contribute to planning for lifting restrictions and recovery. This study harnesses the global nature of policy and practice responses to DVA under Covid-19 by examining policy and practice responses in the UK; Australia; Ireland and South Africa. These have been selected as upper or upper/middle income countries with established DVA services. The Connect Centre for International Research on Interpersonal Violence and Harm will utilise its established partnerships to convene online stakeholder meetings with policy shapers and service providers in all four countries. These will generate key questions and contacts to inform a mapping and rapid review study that will collect innovative policy and practice examples together with documentary and other evidence across all four countries. Critical appraisal by an international panel of a selected sample of initiatives will enable in-depth study. The research will consider whether responses address all family members: victims, perpetrators and children.  This focus will acknowledge that experience of DVA is gendered and differentiated within the family and evokes responses from different policy and practice spheres. Consultation and reporting will be iterative and embedded to achieve early and targeted knowledge transfer.</t>
  </si>
  <si>
    <t>Effective mitigation of the coronavirus health crisis partly depends on trust that the measures which are being imposed are worthwhile, and that the people who have decided them are trustworthy. Such basic trust has come under pressure over time, partly as society has become more questioning, and more recently through the spread of conspiracism online. There is some evidence of online actors exploiting the current emergency to generate distrust and undermine vaccine confidence. Widespread sense of insecurity - whether health-related, or due to economic hardship - may also sharpen distrust of authority. Undermining of public trust may inhibit return to stronger lockdown measures, the management of exit from lockdown, rollout of testing and contact tracing, and introduction of vaccination programmes. Governments and public health bodies accordingly need high-quality evidence on the sources of distrust and noncompliance, and on the health and public security threats posed by the dissemination of conspiracism. We will analyse whether endorsement of conspiratorial accounts of the pandemic undermines trust and compliance, or whether the relationship works the other way around. This will be delivered through robust analysis of new, high-quality survey data tracking both those who endorse conspiratorial views and those who do not over the coming months. Subject to their agreement, we will also sample respondents' posts from a popular microblogging service, to track their online information sharing against their reported attitudes, identities and behaviours.</t>
  </si>
  <si>
    <t>It has been long-established that the UK's LGBT+ population faces significant disadvantage and inequality. Research suggests that UK LGBT+ people are not only more likely to experience threats to safety and harassment, but are also more likely to have poorer mental health outcomes, to more regularly engage in substance abuse, and are disproportionately affected by homelessness and familial rejection (Hudson and Metcalf, 2016; Government Equalities Office, 2018). Evidence also suggests that specialist VC sector organisations are a crucial source of support for the UK LGBT+ population, as lesbian, gay, bisexual, trans and non-binary people are discouraged and prevented from accessing mainstream support services through fears of inappropriate treatment and discrimination (Hudson and Metcalf, 2016). Preliminary international and small-scale regional UK research indicates Covid-19 is having a significant detrimental impact on the already disadvantaged UK LGBT+ population, resulting in decreased mental wellbeing during lockdown, threats to personal safety as a result of unsupportive home environments, and problems accessing health care and medication (Commonwealth Equality Network, 2020; LGBT Foundation, 2020). Correspondingly, LGBT+ VC sector organisations report unprecedented demand for services, alongside a loss and/or reduction in staff and funding as Covid-19 negatively affects crucial and already scarce statutory and grant funding (TUC, 2014). Within this context, this project, undertaken by NatCen Social Research and Consortium, in partnership with Stonewall, LGBT Foundation and Intercom Trust, will undertake mixed-methods research to identify and explore the impact Covid-19 has, and will continue to have, on the UK LGBT+ population, and how the LGBT+ voluntary and community (VC) sector can be mobilised to address community need. This project will undertake three key strands of research. First, it would collate and analyse raw online survey data on the self-reported impacts of Covid-19 on the UK LGBT+ population.  This data has been collected throughout April-June 2020 by our partner organisations and provides the largest UK data resource on the impacts of Covid-19 in areas such as mental health, social connectedness, safety and service engagement. Second, this project would undertake focus groups to elucidate survey findings, providing disaggregation on the impacts of Covid-19 on vulnerable sub-populations, including BAME, older and disabled LGBT+ people, amongst many others. Third, it will work directly with the UK LGBT+ VC sector; hosting workshops to explore research findings and developing a national strategic framework that will map community need and service delivery, to identify how the sector can be mobilised to address unmet need.</t>
  </si>
  <si>
    <t>Urgent policy decisions need to be made about the conduct of elections worldwide during the pandemic, not least in the UK.  Elections in at least 72 countries were postponed due to COVID-19, between February and October 2020.  Others have continued to hold elections - but with some adjustments such as introducing special voting mechanisms to adapt their elections to the health crisis.   It is essential for national recovery and societal resilience that lessons are learned and disseminated urgently from countries that do hold elections.  Most notably, Britain is scheduled to hold elections in May 2021.  These will be a 'bumper' set of polls combining scheduled local elections with those postponed from May 2020 because of the Covid pandemic, such as 40 Police and Crime Commissioner elections, the 2020 round of English local elections in 118 councils, local and combined authority directly elected mayors in England, including the Mayor of London and Greater London Authority (GLA). These will be run on the same day as Scottish and Welsh Parliamentary elections, and Police Crime and Commissioner elections, meaning that Great Britain in its entirety will be at the polls, but with no direct previous experience of doing so under pandemic conditions. What can Britain learn from the holding of polls elsewhere?  The continuous suspension of elections will deny citizens their democratic voice, and ability to hold their elected representatives to account.  However, holding elections without suitable adaption to the health emergency could threaten to accelerate the spread of the disease, by bringing millions of voters, candidates, administrators and officials together on election day. It could also compromise the integrity of the election if citizens are deterred from voting because of concerns about their own health. Issues with any extension of additional accessibility measures, such as extended polling times, or remote voting, whether postal or by alternative methods, may also throw the tension between participation and electoral integrity into sharp relief.   This project draws live lessons from states and territories that have continued to hold elections.  It will involve the publication of country case studies as technical papers shortly after those elections are held.  It will also involve the conduct of surveys of electoral officials. The project will draw out comparative lessons from the case studies about the mitigating steps that can be put in place to protect electoral integrity during the covid-19 pandemic.  Findings and analysis about the success, or otherwise, of these COVID-19 mitigations will be used to develop policy recommendations for the stakeholders involved in the organisation of the elections in the UK and in other countries. During 2021, the comparative case studies will be drawn together as an edited volume and published open access with view to generating broader longer term recommendations about how states can prepare in advance for future natural disasters such as an epidemic.  It will therefore have longer lasting effects on preserving democracy and electoral integrity, thereby building national recovery and societal resilience.</t>
  </si>
  <si>
    <t>Across the UK the Covid-19 pandemic has imposed unprecedented demands on NHS staff and resources.   Issues of capacity - in trained staff, hospital beds, and other vital equipment (PPE and ventilators) - have been critical in determining government policy in managing the crisis.  Staff shortages and finding ways to increase rates of staff retention is a long-established challenge for the NHS but, comes into even sharper focus in the context of managing Covid-19 cases, as well as the backlog of care / treatment delayed by the pandemic. Little is known of the impact of the expeeence of the acute demand for services during spring 2020, and the unknowable profile of demand over coming months on NHS staff resilience, in particular their capacity and willingness to continue to meet the unprecedented demand for care, and associated impacts on their health and wellbeing. This research sets out to answer the questions: (i) How will the Covid-19 pandemic impact on staffing resources in the short and longer term? (ii) How long will NHS staff be able/prepared to meet the amplified job demands directly associated with the epidemic and the backlog of demand for non-COVID treatment? (iii) What impact will the legacy of the COVID-19 crisis have on the resolve of NHS employees to remain in the NHS employment? (iv) What might need to change to sustain current NHS employees remaining; motivate those who returned in response to the request from the UK Government and attract recent leavers to return to NHS employment? These questions will be answered using date from an array of complementary sources: a bespoke UK-wide NHS employee survey; case studies of four NHS Trusts and interrogation of established (secondary) data sources (the UK Labour Force and NHS staff surveys).  The return of substantial numbers of ex-NHS staff (~27,000), following the Government appeal, is of notable interest, as it directs attention to an untapped resource normally lost to the NHS.</t>
  </si>
  <si>
    <t>Recovery is "the process of rebuilding, restoring and rehabilitating the community following an emergency" (HMG Emergency Response and Recovery, 2013). For COVID-19, recovery will involve all-of society (because everyone in the country has been affected to some extent) and whole-system (because every organisation, service and function has been affected). Since the start of the COVID-19 pandemic we have deployed our research expertise in emergency response and recovery to support government. This has involved providing ongoing information about recovery, producing rapid response guides on aspects of response and recovery, and identifying opportunities for research to support the recovery effort. This project builds on this initial work to understand how government develop plans for short-term, transactional 'recovery' and how they think strategically about longer-term, ambitious, transformational change which we call 'renewal'. Objective: This project works closely with resilience partners in three Local Resilience Forums (LRFs) to develop a generalizable, theoretically underpinned framework for how recovery and renewal to COVID-19 can enhance resilience. The framework will: - Take a whole system approach to recovery and renewal (from communities to national levels) - Explore how to manage the changes in people, places and processes that is needed to live with COVID-19 - Address short-term, transactional recovery as well as longer-term, transformational renewal  - Complement existing guidance and resilience standards and inform an international standard that we will write on recovery and renewal Approach: The framework will be informed by (and inform) Recovery Coordination Groups (RCGs) by using an action research approach to work closely with the resilience partners and engage with local and national organisations on how they plan recovery and renewal on a system-wide basis. Our partner LRFs have different structures (e.g. for local governance and recovery governance) and characteristics (e.g. partnerships, priorities, populations, local challenges, inequalities) so we can create a framework that is widely applicable to local variations. Activities: We will: - Collect and analyse national/international lessons on recovery and renewal - Gather primary data by interviewing experts across the world on emergency planning, risk, and resilience - Contribute to three Recovery Coordination Groups (RCGs) as well as three specific renewal projects (e.g. on volunteering, community resilience, demand management in emergency services) - Extensively engage with other local and national government organisations to ensure alignment of our framework and exploit ongoing opportunities for impact - Facilitate webinars and training on recovery and renewal for resilience - Develop and test a framework for recovery and renewal, refine it in different contexts (national and international), learn about its application, and use feedback to improve it - Develop and test a methodology to assess the impact of the framework Main deliverables:   - A searchable database of lessons for recovery and renewal for local resilience - Expert briefings on how to implement recovery and renewal for resilience - A generalizable, theoretically underpinned, practice-tested framework to support government's thinking about recovery and renewal for resilience - A self-evaluation methodology to reflect on recovery practices - Publish fortnightly 'The Manchester Briefing on Recovery and Renewal' currently distributed directly (and through a network of national/international partners) to 52,000 people along with case studies and training products  - International and national standards having a global impact</t>
  </si>
  <si>
    <t>Workplace health and safety representative have legal rights to represent the interests and concerns of workers over health and safety, to make representations on potential hazards and dangers and to have contact with health and safety inspectors from the Health and Safety Executive or the local authority (HSE,2020). In a pandemic their independence from but relationship with management is potentially critical in assessing and addressing risk for workers and for public health. This research identifies the role that health and safety representatives have played during COVID-19, lessons learned and best practice for future waves or pandemics. It examines organisational and sectoral mechanisms and processes for worker voice and representation and effective social dialogue and joint regulation on health and safety. It explores the potentially key part health and safety representatives are playing in the return to work and productivity.  They are not only essential to independent risk assessment and the provision of Personal Protective Equipment (PPE), but also the organisation of work and workplace ergonomics, including the challenges of continued home working. They are central to the protection of mental health, ensuring that health and safety measures cover all groups of workers and to the confidence of workers in their organisation's capacity to keep them safe.  Drawing upon case-studies in eight key sectors, the project, supported by the HSE and a range of trade unions, aims to explore the balance between productivity, public health and worker health and safety during pandemics, with a focus upon exemplary and future practice.</t>
  </si>
  <si>
    <t>he UK edible horticulture sector relies on seasonal workers to plant, harvest and pack crops. 94% of seasonal workers in the UK are EU nationals. Travel restrictions and quarantines pose unprecedented challenges to recruitment, yet seasonal workers remain essential to ensure food security throughout the pandemic. This project examines the recruitment and experiences of seasonal agricultural migrant workers throughout harvest seasons 2020 and 2021. Using 212 remote qualitative interviews and data analysis, findings will support policy interventions from our policy impact partner - the Department of Environment, Food and Rural Affairs - and other stakeholders for which we will prepare monthly reports including comparative international analysis. Furthermore, we will co-produce with our charity impact partner - New Europeans - information materials adapted to the needs of seasonal migrants. To engage with the wider audiences and inform public views about seasonal migration, we propose a web-based Monitor and a virtual exhibition. The project has 6 key objectives: (1) to provide information in real time on worker recruitment and retention in order to support evidence-based rapid interventions and mitigate risks for UK the food supply; (2) to provide information to limit contagion on farms; (3) to document the experiences of seasonal workers and farmers; (4) to inform decisions on the post-Brexit immigration system in light of possible future pandemics; (5) conceptually, to contribute to theories about the high demand for migrant labour in periods of high unemployment and (6) and to debates on the contributions of low skilled migrants as key workers.</t>
  </si>
  <si>
    <t>School closures have affected roughly 10m children and young people across the UK, interrupting their learning and placing considerably more responsibility for educational activities on the home environment than ever before. This is expected to slow the progress of a whole generation of students and to widen gender, socio-economic, and ethnic inequalities. Addressing widening inequalities is essential to avoid undesirable long-term consequences, including negative labour market and health outcomes leading to lower economic productivity, increased health care costs, and reduced social mobility.    This research project will analyse the effects of the Covid-19 pandemic on educational outcomes with a view to understanding whether some groups of students have been more negatively affected than others, including by students' gender, socio-economic background and ethnicity. We will consider how the period of school closures has impacted students' learning inputs, comprising investments of time and resources provided by schools, parents, and the students themselves, and how the attainment of year 10 and year 13 students (and higher education participation of A-level students) has been affected by the move to teacher-assessed grades.</t>
  </si>
  <si>
    <t>When primary school children return in the Autumn, they will have missed more than a term of usual school provision. The disruption may exacerbate existing inequalities in academic attainment, and potentially create new ones. This project focuses on the impact of school closures on pupils who are at the important transition point between reception and Year 1. In reception, through adult-led instruction, children learn literacy, maths, and language skills that provide the foundation for later academic success. Instruction during the school closure period has varied considerably and inequalities in children's learning experiences during the COVID-19 school closures are evident. These include disparities in the support and resources provided by schools (more active forms of support in advantaged areas), access to technology and study space (more limited for disadvantaged families), and the extent to which parents have been able to support their children. Teachers have reported IT problems, difficulty providing usual standards of teaching remotely, and lower engagement in less advantaged children. As a consequence children are now likely to be on different developmental pathways. For some, progress may have maintained or even accelerated, but for others, progress may have stalled and previously learned skills may have been lost.  We urgently need to be able to identify those children whose learning has been most affected by school closures and to better understand the factors that predict poor rates of progress. The usual end of reception EYFS profile has not been completed for this cohort, leaving Year 1 practitioners with limited information to inform support decisions. It is vital that these data are collected as soon as possible. If pupils are unable to recover their rates of learning and secure the foundation skills needed for accessing the school curriculum, then the consequences for their long-term educational outcomes are potentially very serious. In order to provide more differentiated forms of support remotely, in the event of future closures, schools need knowledge of who is likely to be at risk of experiencing the greatest disruption to their learning.  Using data collected by schools before closures, at the start of the Autumn term and later in the spring term, we will investigate the factors that have moderated and mediated pupil progress in the Early Years Foundation Stage Profile (EYFSP) goals and reading levels. A large, superdiverse city will serve as the research site to ensure that findings can be generalised to the national context. The data will immediately benefit schools in deciding how to allocate catch-up support. We will convey project findings to policy makers and third sector organisations to inform national strategies aimed at remediating the negative impacts of lockdown post-COVID-19 and addressing inequalities in the event of future school closures.</t>
  </si>
  <si>
    <t>The virus SARS-CoV-2 has changed the lives of the world population. The virus is a member of the corona virus family that infects a range of cells in the body, the most important being those of the respiratory tract. The global importance of this disease has led to an extensive effort to develop new therapies that mitigate its effects. One route for developing such therapeutics is to find a way of blocking the entry of the virus into the cells of the host. This process is mediated by a protein on the surface of the virus (Spike) that docks with a protein on the surface of human cells (ACE2). This process is aided by other proteins on the cell surface including one called B0AT1. If this interaction between Spike and ACE2 could be blocked by a drug, then the infection could the inhibited. Unfortunately, all of these proteins a part of a membrane; either the membrane that surrounds the virus or the membrane that surrounds the cell. This makes it technically challenging to make these proteins meaning that is can be difficult to carry out the studies required to produce new drugs. At the Universities of Birmingham and Oxford we have developed 2 novel systems that allow us to make these proteins in a stable form. This enables us to study process of viral binding to human cells in unprecedented detail. In this project we will use these methods to produce each protein and then assemble them to form the structure that triggers viral infection of the cell. We will use Electron Microscopy to study this structure to identify regions that could be targeted by drugs. We will then use the same protein samples to develop systems that could be used to test a wide range of drugs that might inhibit the formation of this complex. Taken together, success in this project could lead to new therapies for SARS-CoV-2 and other corona viruses.</t>
  </si>
  <si>
    <t>This project focuses on the development of a surface based ACE2 membrane sensor that will provide a highly realistic model of coronavirus cell surface binding and be amenable to high throughput screening. SARS-CoV-2 enters mammalian cells by a transduction pathway whose first stage is the interaction of its spike (S) protein on the viral surface with  ACE2 (angiotensin converting enzyme-2), a type-1 transmembrane protein. Once the virus attaches to the membrane surface the S protein is modified by a cell surface protease (TMPRSS2) to form a fusion peptide which inserts into the membrane and facilitates viral transduction. Current S protein/ACE2 interaction studies have primarily focused on utilising a recombinant soluble construct of ACE2 and thus do not truly represent the in vivo processes occurring. Using our expertise with surface based supported bilayers we will fabricate an accurate membrane mimetic of the eukaryotic membrane containing full length ACE2 on a sensor surface. Neutron Reflectometry together with quartz crystal microbalance (QCM) will be used to validate the surface assemblage and viral component binding. The system will then be further developed to include other components known to be involved in ACE2/Coronavirus interaction (e.g. TMPRSS2 &amp; B0AT1), to provide a realistic model of coronavirus membrane surface interaction. This system will be directly translatable to techniques amenable to high throughput screening (QCM and surface plasmon resonance). This will aid the scientific community in studying coronavirus membrane binding and can be used as a diagnostic tool for the identification of inhibitors of coronavirus-membrane interactions.</t>
  </si>
  <si>
    <t>The UK Government is basing its response to the Covid-19 pandemic on scientific evidence and detailed analysis. For example, the COVID19 National Testing Strategy emphasises the critical importance of robust population-wide surveillance programmes (pillar 4) to understand the rate of infection, and how the virus is spreading across the country. This knowledge directly informs critical decision making and pillar 4 is currently reliant on a recently initiated mass population testing programme using weekly/monthly swab testing of up to 300,000 people. This approach is not only invasive and resource intensive, but it also entirely reliant on public compliance, exceptionally expensive (&gt; £125m per annum on public incentives alone) and measuring &lt;0.5% of the population, offers only limited geographical resolution. In contrast, wastewater surveillance has previously been used to detect and mitigate disease outbreaks and recent research has evidenced that SARS-CoV-2 is excreted into the wastewater system, highlighting an easy to access sample source which could yield real-time geographically detailed population level information of COVID-19 prevalence. RT-PCR analysis of wastewater to detect SARS-CoV-2 is possible in the laboratory, but operating this approach regularly at scale across the UKs network of wastewater sites is exceptionally resource intensive. A simple SARS-CoV-2 wastewater monitoring device that can be used by current site personnel, or incorporated into on-site automated wastewater sampling systems, would offer a cost-effective unparalleled source of detailed data on COVID-19 prevalence. Excitingly, this could provide a robust and enduring real-time warning system of local hot spots, as well as a rich dataset from which geographically specific community-level Governmental policies can be determined, future peaks can be detected early and the effectiveness of a large-scale vaccine delivery and countermeasure programmes monitored. Co-designed with industry partners, this grant aims to prove the concept of a SARS-CoV-2 biosensor as a wastewater monitoring device and demonstrate a simple working prototype operating on real wastewater samples. The ability to rapidly deliver a simple working prototype is supported by the high maturity of the underpinning science (the biosensor system builds on previous BBSRC/EPSRC investment) and the project's direct access to The University of Portsmouth's unique Environmental Technology Field Station (ETFS). The ETFS offers research facilities, wastewater samples and appropriate processing technology at a fully-operational wastewater-works. Industry partners are excited about this work and will be actively engaged in the project, particularly the prototype development stage. They are keen to support rapid exploitation and the envisaged pathway to UK impact as a whole, and the realisation of the full benefit, is through the deployment of ~18,000 SARS-CoV-2 monitoring devices across the UK's network of wastewater sites. Looking to the future, the broader application of the monitoring device is enormous. Not only could it be adapted for use on wastewater systems in less-developed countries, but the biosensor system could be altered to respond to viral mutations or other emerging viral threats. Further work would allow it to be deployed to support wider environmental monitoring applications or as a simple detection/diagnostic tool.</t>
  </si>
  <si>
    <t>The beta coronavirus, SARS-CoV-2, has caused a pandemic of unprecedented impact in modern times with nearly 30 million cases worldwide, over 900,000 deaths and immeasurable economic cost. Naturally, there is a huge focus on vaccine development as well as production of monoclonal antibodies as therapeutic agents. Whilst in principle, SARS-CoV-2 is an ideal target for such tools due to its low mutation rate, the very high number of infections worldwide mean the potential for antigenic drift is considerable. Worryingly, mutations arose in the immunodominant epitope within just 2-3 months. This means that there is a real risk new vaccines and monoclonal antibodies will be constantly required. Here, we propose to focus on the ability to efficiently generate broadly neutralising antibodies to develop novel tools to combat the vast majority of virus strains. Broadly neutralising antibodies offer a huge advantage in that they reach normally occluded but highly conserved epitopes that are less prone to mutation. Furthermore, by identifying these epitopes, the targets for next generation, long-lasting, vaccines may be identified.  The neutralising activity of the best characterised broadly neutralising antibodies lies entirely within an ultra-long CDR-H3. Here, we propose to perform iterative screening, mutagenesis and selection of a library of naïve ultra-long heavy chain genes, expressed via mammalian cell display. The highest affinity CDR-H3s against the SARS2-CoV-2 spike protein will be selected and characterised. Notably, ultra-long CDR-H3 regions can be transferred to human antibody scaffolds with minimal loss of potency and we propose to generate humanised, broadly neutralising antibodies as novel, long-term therapeutic tools.</t>
  </si>
  <si>
    <t>The pandemic caused by the Coronavirus (COVID-19) although primarily affecting the lungs and airways, affects other organs in the body. At least a quarter of people who need hospital treatment for COVID-19 also suffer reduced kidney function (known as acute kidney injury, AKI), which can cause complete kidney failure.  As some of the processes that lead to AKI in COVID-19 are specific to the viral infection, it is possible that long term kidney health may be more severely affected. At the moment, we do not know the long-term effects of COVID-19 on the kidneys. Improving our understanding of this is important to allow us to know how best to monitor and support people after their recovery from the initial infection.  To address this, we will perform a unique research study that will bring together scientists at the University of Nottingham, UK and those in Uppsala University, Sweden. The study will collect a number of different Magnetic Resonance Imaging (MRI) datasets in ventilated patients with acute COVID-19 in Uppsala University (UU), Sweden. MRI can show the entire kidney in great detail and there is a range of MRI techniques that can assess different aspects of kidney function. Combining the different MRI techniques into a single scan session is called multiparametric MRI. Multiparametric MRI will assess the changes that may have been caused by COVID-19 in the kidneys, such as changes in blood flow, oxygen levels and the degree of scarring (fibrosis). In addition, changes in other organ function such as the liver and spleen will be measured. Importantly, MRI scans do not use radiation (unlike X-Rays and CT scans). Patients scanned at the acute phase of COVID-19 will have their MRI measures collected again at 3 and 12 months after being in hospital. The multiparametric MRI measures collected in Sweden will be analysed by experts at UoN and compared to an existing MRI dataset of non-COVID AKI collected at the UoN, prior to the COVID-19 outbreak, and healthy subjects from both the UoN and UU.  These information sources will allow us to understand the long-term effects of COVID-19 on the kidneys. This will inform how COVID-19 is impacting patients' kidney health, and how this should be monitored.</t>
  </si>
  <si>
    <t>The immune response to SARS-CoV-2 will comprise both an antibody response (which it is obviously hoped will provide both immediate protection and also prolonged memory) but also crucially a killer T cell response. These cells can seek out and kill virus infected cells, whilst leaving nearby uninfected cells unharmed. Thus they remove the seat of the infection, which antibodies cannot do, and prevent the release of new virus particles. These killer T cells work by recognising small fragments of viral proteins presented to them on immune molecules called HLA class I molecules (HLA-I).  Understanding which bits of the virus are being presented by HLA-I to the killer T cells will help inform upon future vaccine design, by incorporating the most targeted bits of the virus into the prospective vaccine. At present this information is not known. We have developed a new method to identify these viral fragments using simple to access blood samples from patients, thus vastly improving on traditional methods which would require a solid lung tissue biopsy. Blood samples contain HLA-I molecules in both a soluble form and also expressed on small vesicles, released from cells in the body, including virus infected cells. Both of these are frequently raised in diseased states where inflammation is present. We will use an antibody that recognises HLA-I molecules to isolate them from patient blood (after first safely inactivating any virus in the blood samples). The small virus fragments are then released from the HLA-I molecules and analysed by a highly sensitive technique called mass spectrometry, which allows us to determine the protein sequence of the virus fragment. Using this technique we can build a picture of which bits of the virus are being seen by these key killer T cells of the immune system. Also, because there are many thousands of different HLA-I molecules present in the human population, our system allows us to identify data which is relevant across a wide spectrum of the population. Our data will allow future vaccine design to incorporate the most relevant bits of the SARS-CoV-2 virus to promote optimal immune responses with, hopefully, long term protection being generated.</t>
  </si>
  <si>
    <t>COVID-19 poses a significant threat to health. The government-enforced public health measures, including social distancing and closure of schools and businesses, also pose other threats to the health and wellbeing of society and its social and economic infrastructure. The Study of Cognition Adolescents and Mobile Phones (SCAMP) has been studying almost 7000 adolescents (currently aged 15-17) over the past 6 years, from schools across Greater London. It collected detailed information about adolescents' mental health, their use of digital technology, as well as their lifestyle and behaviour, such as sleep and physical activity. We will investigate the impacts of the COVID-19 pandemic and public health measures on adolescent mental health and wellbeing, within the SCAMP study. We will investigate risk factors for mental health problems due to COVID-19 public health measures and their profound disruption to adolescent education and social networks and find out what factors can be changed to boost resilience. This research will investigate questions such as: whether changes in use of digital technology have a positive or negative impact on adolescent mental health; and who is most at-risk of negative outcomes, such as those experiencing more family stress, lack of access to healthy food and outdoor/green space.</t>
  </si>
  <si>
    <t>The immune response to SARS-CoV-2 infection is the critical determinant of clinical outcome for patients but although this can suppress virus replication (immunity) it can also cause damage to tissues such as the lung (immunopathology).   It is unclear how effective immunity is established or why it damages tissues. Many UK research groups have initiated research and UK-CIC will bring together a consortium of 17 UK centres to coordinate coronavirus immunology research. We will work on 5 questions: -the features of immunity during initial infection and how this relates to clinical outcome of individual patients.  SARS-CoV-2 infection triggers an immediate (innate: interferon and white cell) and delayed (adaptive: antibody and cellular) immune response. How these develop and interact is currently unclear but will determine how quickly the infection is cleared. We will study this in patients with mild and severe infection.  A number of risk factors for severe Covid-19 infection have been identified including age, gender, obesity and ethnicity. These will be studied in relation to the features of the initial immune response. -how effective immunity is established and maintained to prevent re-infection After infection the immune response develops some 'memory' of the infection and this helps to prevent reinfection. For some infections (e.g. measles) this protection is virtually complete; for others (such as the common cold) this protection is brief. We do not know what the situation will be for SARS-CoV-2.  This work will take samples from people in the first year after infection and measure the virus-specific immune response. We will examine the fine details of how the immune system kills the virus and the longevity of this response. We will examine a broad representation of population groups to do this work effectively and compare groups of different ages and backgrounds. -the mechanisms by which the immune system can damage tissue and how this can be stopped In severe or fatal infection the problems arise due to two mechanisms: (1) The virus infects and damages tissue (2) The immune response to the virus can itself damage tissue In this research theme we will investigate the relative importance of these two problems and try to find ways to prevent them. This will involve taking blood and tissue samples from patients with severe disease and also using post mortem tissue. -if immunity to mild 'seasonal' coronaviruses alters the outcome of SARS-CoV-2 infection  The term coronavirus was first used in 1965 to describe identification of a common cold virus and these viruses circulate widely in the community. It is thought that the immune response to these viruses may potentially 'cross-react' with the new SARS-CoV-2 coronavirus, perhaps giving some people relative protection against infection. We will investigate this possibility and assess how it might happen.  Here we will use blood samples in the laboratory to assess their recognition of both viruses and also see if blood samples frozen down before the Covid-19 pandemic make any response to the new virus.  -the details by which the virus 'evades' the immune system and how this could be targeted by new treatments. Viruses can only grow, spread and cause disease if they are able to evade being killed by the immune system. If we can understand how this happens we might be able to develop new drugs that can block this response and allow the virus to take control and eliminate the virus. This work takes place in the laboratory using viral infection studies of cells.  UK-CIC will work with other major recent UK investments in Covid-19 biology and represents an essential additional pillar of UK research infrastructure to hasten the control of the pandemic.</t>
  </si>
  <si>
    <t>The COVID-19 pandemic could have a profound impact on suicide. People who have self-harmed, for example by intentionally poisoning or injuring themselves, have particularly high risks of suicide. Therefore, it is important to understand how the pandemic has affected rates of self-harm. So far, information has come from people who have chosen to respond to surveys, rather than from the general population. We aim to find out:   - how the pandemic has affected rates of self-harm  - likelihood of being prescribed medication for mental illness and being referred for mental health treatment by GPs for patients who have self-harmed - risks of further self-harm and suicide    The pandemic has affected people differently so we will examine differences by age group, gender, ethnic group, existing mental or physical illness and social deprivation. This research will use anonymous health records, linked to information on deaths, for around 11 million patients in England. The study will cover the periods before, during and after the peak of the pandemic, including up to August 2020.   The findings will be shared rapidly, with key messages communicated on the study's blog. The research team will also host a webinar to share and discuss findings with local and national suicide prevention team and health services.</t>
  </si>
  <si>
    <t>COVID-19 can infect children without causing symptoms, meaning that spread of COVID-19 among children has been almost impossible to study.  Other infections in the throat like scarlet fever spread rapidly between children, and spread from children to other household members. In contrast, it is thought that children are not major spreaders of COVID-19.  Nonetheless, there is evidence that children are just as likely to have been infected with COVID-19 as adults in some communities. If COVID-19 can be spread by children at a level similar to scarlet fever, we may be missing a vital link in preventing wider community spread of COVID-19. Our study will investigate how quickly and efficiently the virus might be spread by schoolchildren, and will include teachers and household contacts. We will investigate how long children can carry 'infectious' virus, and if the virus is present in saliva or the surrounding air. Conversely, if we find that children do not readily transmit the virus at all, our study will be able to provide a high level of reassurance to teachers, parents, and the public. The findings should provide much needed information for modelling and public health guidance.</t>
  </si>
  <si>
    <t>The severity of illness from COVID-19 and risk of death appears to be increased in minority ethnic and migrant groups. Most of our information about COVID-19 is from people who are ill enough to have to go to hospital. This means we have an incomplete understanding of the infection and how we can tackle it in the community. Our first study will solve this problem by including more minority ethnic and migrant communities in our existing study, Virus Watch, which is studying COVID-19 in the community. Each week we will ask 12,000 people to report any symptoms. We will test a subset any time they have symptoms, and we will perform antibody blood tests (to find evidence of ever having the infection) at the start and end of the study. We will be able to explore why COVID-19 affects BAME and migrant communities differently.  Our second study will use health records for nearly all non-EU migrants and refugees that arrived in the UK since 2015. We will use these data to examine how often these groups get diagnosed, hospitalised and die from COVID-19 and investigate whether their existing health conditions and socioeconomic circumstances affect their risk of COVID-19.</t>
  </si>
  <si>
    <t>We want to know how many and which doctors and nurses have been infected with the virus (SARS-Cov2) that causes COVID-19 with or without symptoms. We have been collecting blood from 1320 healthcare workers on a weekly basis during the pandemic. We are analysing blood for antibodies against the virus. We will continue to measure their blood 10 times up to 6 months after the lockdown is lifted. This study will also allow us to know how the levels of antibodies in blood change over time and which of the antibodies are able to fight the virus. We will investigate whether individual characteristics, including genetics, age, sex, ethnicity, affect the length of time for which antibodies remain in blood at high enough levels to fight the virus.  Among the doctors and nurses in our study we have people who have had a severe infection, others who have had mild symptoms and many with no symptoms. We will put all this information together to work out how healthcare workers develop antibodies against the virus and if this is affected by the severity of the symptoms is important. We will measure proteins and gene expression to identify how to effectively vaccinate and treat healthcare workers.</t>
  </si>
  <si>
    <t>What is the problem?  People from minority ethnic groups seem to be disproportionally affected by COVID-19, particularly South Asian and Black and African Caribbean communities. What has been done so far?  National datasets have shown that minority ethnic groups are up to 4 times more likely to die from COVID-19. However, the reason for this increased risk is not known.  What are we going to do? We will use a large dataset, called UK Biobank, which has been linked to national COVID-19 data. Within this dataset, we will use statistical modelling to examine whether the increased risk in minority ethnic groups is explained by differences in underlying health status, lifestyle behaviours such as physical activity, and environmental factors such as air pollution or measures of social inequality. Why is this important? This work will start to unpick why minority ethnic groups may be at increased risk and whether this increased risk is spread equality across the population. For example, is the increased risk explained by a higher burden of other diseases such as heart disease or diabetes or by living in more polluted areas? Do otherwise healthy individuals from minority ethnic groups still have an increased risk? Addressing these question will help inform public health priorities and actions.</t>
  </si>
  <si>
    <t>The Longitudinal Health and Wellbeing National Core Study will improve understanding of C-19 infection risk factors, examine the physical and mental health consequences of asymptomatic to hospitalised cases, and assess the impact of population scale mitigation policy.  We will unite distinct, but complementary, longitudinal studies already engaged in C-19 research, including UK representative population and hospitalised cohorts, household panel surveys, and national primary care registries. These will be enriched with health and administrative data linkage.  Linkage, self-reporting and repeat serological assessment will allow greater precision in case assignment.  This collective resource will be mined by a consortium of experienced analysts linked to these resources to provide rapid answers to existing and emerging priority research questions.  For the first 6 months, these include short- and medium-term physical and mental health impacts of those who have had C-19 infection, risks of re-infection and role of risk factors, health effects of interruption to health care services, and the interplay between socioeconomic and health effects of viral suppression policies.  Our outputs will include briefing notes as well as scientific reports in order to optimise policy influence.</t>
  </si>
  <si>
    <t>The aim is to develop a point-of-care (POC) device to determine the immune status of an individual to SARS-CoV-2 from a pin prick blood sample in under 10 minutes.  The POC device have at its core a disposable, single sample cartridge containing an array of up to eight film bulk acoustic resonator (FBAR).  FBAR sensors have the potential to significantly advance the state-of-the-art in COVID-19 testing as they offer a small form factor (each sensor has an active area of 100x300 micron on a 0.7 mm silicon die), high sensitivity, high dynamic range, economical manufacture at scale, and can measure binding of proteins from within whole blood samples without the need for lysis, centrifugation or other pre-processing. The FBAR sensor array, encased in a single use cartridge together with integrated microfluidics, will simultaneously quantitate antibodies against multiple SARS-CoV-2 protein domains (S1, S2, receptor binding domain, N protein), as well as epitopes known to be critical for viral neutralisation. This multiplexed quantitation, together with the high sensitivity of the sensors and automated interpretation algorithms in a small form factor reader, will allow us to achieve the high specificity and sensitivity required by MHRA's target product profile for serology with tiny blood volumes at unprecedented speed. The product would allow rapid quantitation of COVID-19 immune status as the COVID-19 outbreak persists. It would partner rapid RT-PCR based viral detection (e.g. Cepheid) as key tests directing infection control in healthcare and other settings where high transmission risk exists, democratising access to testing.</t>
  </si>
  <si>
    <t>Our Vision is to shorten the time taken to identify safe, effective and affordable treatments for COVID-19. Our Mission is for AGILE to be the key link in the chain of accelerated drug development, evaluating potential candidate treatments for COVID-19 and advancing only the compounds most likely to be effective into large-scale clinical trials. Objectives include: 1. Establish a single UK-wide Phase I platform to accelerate the clinical evaluation of promising new treatments for COVID19, as a feeder programme for larger phase IIb/III trials 2. Implement a Bayesian adaptive platform design which can seamlessly evaluate the optimal dose, safety, tolerability and preliminary efficacy of potential COVID treatments, and flexibly match endpoints and study populations to drug action and anticipated deployment. 3. Develop a strong portfolio of promising compounds with potential for scalable deployment and affordable implementation, progressing at least 3 candidates for onward evaluation. 4. Work with the Department of Health to support Phase IIb/III trials in the UK, and to de-risk significant government investment in large-scale trials at a time when NHS resources are stretched beyond capacity.</t>
  </si>
  <si>
    <t>The Covid-19 crisis has revealed the stark inequalities in UK society. Many vulnerable people have
had more difficulty accessing food, so third-sector organisations have mobilised emergency food
provision. They have also expanded community food-growing initiatives, which enhance
participants' well-being, strengthen social cohesion, localise food provision and thus build future
resilience. This project will investigate the expansion of community cultivation during the Covid-
19 crisis, its benefits, social barriers and means to overcome them, especially for more vulnerable
marginalised social groups, with the aim to strengthen third-sector capacities for such inclusion.
Through participatory digital story-telling, this project will work with third-sector partners in
community cultivation to elicit participants' feelings, aspirations, social connections and multiple
benefits from community food activities. This knowledge will identify the most effective strategies
that have been deployed during the Covid-19 crisis, and devise ways to share and promote them.
Thus the digital story-telling process has a dual purpose: a research method and a means to
promote better practices through our third-sector partners. As a practical impact, food growing
activities will strengthen their engagement with vulnerable marginalised people, thus helping to
overcome inequalities. Based on the digital assets and research insights, the project will provide
an open-access online capacity-building programme for community food programmes, so that
they can outscale similar benefits around the country. This impacts will promote better mental
health, well-being and better access to healthy food; they will also spread agri-food practices that
enhance social resilience, and thus provide an alternative to the unhealthy, unsustainable agrifood
system.</t>
  </si>
  <si>
    <t>n this inter-disciplinary project, information designers are working with diagnostic technology researchers on the design of procedural instructions and information to accompany home testing and home sampling kits. 
COVID-19 testing has placed an unprecedented burden on diagnostics services and sample collection remains a major bottleneck. Samples taken at home can be sent to labs, avoiding the need for sample collection at a clinic or hospital. Point-of-care testing technology can also allow testing in the home, without requiring a diagnostic lab. In both home sampling and home testing, simplicity and accuracy is critical to compliance.
We will design spoken and written instructions for home sampling - where fingerstick blood is sent to central labs for testing; and for home testing using conventional lateral flow rapid tests.  Information design methods, including evaluation of effectivenesss with a cohort of volunteers will ensure that the needs of users are met. We will combine established information design principles with novel methodology exploiting videolink research plus 3D printed models of home testing equipment to develop a complete set of guidance for a wide range of home diagnostics.
By contributing to the success and viability of mass home testing, our work will have economic, social and health impact and unburden health centres with people that need to physically attend for testing.</t>
  </si>
  <si>
    <t>This funding will enable the Institute to address two major aims: 
i)             understanding the coronavirus pathogen, including viral assembly, host factors and exploitation of structural components for the development of therapeutic targets;
 ii)            understanding the features of host response to infection that shape protective or pathological responses and defining correlates of immunity and immune pathology.</t>
  </si>
  <si>
    <t>Wastewater-Based Epidemiology (WBE) requires relatively few resources compared to the systematic testing of populations. WBE is especially promising for novel infectious diseases, where asymptomatic cases might play a significant role in transmitting the virus. However, WBE is only now being used to monitor the spread of a pandemic infectious disease.  Early studies by ourselves and others have shown that SARS-CoV-2 RNA can be recovered from wastewater, including from wastewater treatment plants (WWTP) preceding local COVID-19 hospitalisation activity. Given the challenge of making available diagnostic tests to the entire UK population, WBE represents a potentially low-cost and immediate mechanism for understanding levels of infection within large geographic areas. N-WESP aims to compare our methods with those of European &amp; North American WBE teams in an inter-lab trial for understanding, supporting and improving the DEFRA COVID-19 measurements which will feed into the Joint Biosecurity Centre (JBC). We will also compare methods with DEFRA, the EA's and JBC whilst they explore options for finer geographical measurements. N-WESP will empower public health authorities with an optimised surveillance tool with maximal sensitivity and predictive power whose uncertainties have been well characterised. N-WESP will determine whether SARS-CoV-2 RNA in wastewater and sludge is infectious, and to what extent there might be downstream risks to human health. N-WESP will exploit catchment and, uniquely, sub-catchment-scale longitudinal surveillance to understand temporal and spatial heterogeneity, relationships to human disease burden distribution and whether there is potential outbreak 'hotspots' by surveilling sewer system nodes.</t>
  </si>
  <si>
    <t>Initial clinical guidelines for mechanical ventilation of COVID-19 patients suggested following standard approaches used in the treatment of acute respiratory distress syndrome (ARDS). However, emerging clinical experience suggests that patients with COVID-19 pneumonia may present an atypical form of the syndrome, characterised (at least initially) by severe hypoxemia with relatively well-preserved lung mechanics (i.e. preserved lung compliance) - a combination that is rarely seen in ARDS [1]. The pathophysiological basis for this disease phenotype is currently unclear. A recent study also noted a significant time-related disease spectrum in COVID-19 patients, with at least two potential "sub-phenotypes": Type L, characterized by low elastance (i.e. high compliance), low ventilation to perfusion ratio, low lung weight and low recruitability by imaging; and a Type H, characterized by high elastance, high right-to-left shunt, high lung weight and high recruitability [2]. It is currently unclear whether a transition from Type L to Type H in some patients is due primarily to the evolution of the COVID-19 pneumonitis or to lung injury caused by injurious mechanical ventilation during the Type L phase.  These issues (and others) will require extensive investigation using experimental (animal) models and ultimately clinical trials in human patients. However, clinicians need insights into the possible underlying disease pathophysiology of COVID-19 now, in order to develop appropriate strategies for ventilating patients' lungs. We propose adapting a state-of-the-art computational simulator, which has been developed to investigate mechanical ventilation in ARDS [3-4], to investigate a range of issues that are specific to mechanical ventilation of COVID-19 patients.</t>
  </si>
  <si>
    <t>Pädiatrisches SARS-CoV-2 Netzwerk Österreich [Google translate: Pediatric SARS-CoV-2 network Austria]</t>
  </si>
  <si>
    <t>P14765</t>
  </si>
  <si>
    <t>St. Anna Children's Hospital</t>
  </si>
  <si>
    <t>Dr. Matthias Krainz</t>
  </si>
  <si>
    <t>Die Effekte eines multifaktoriellen Rehabilitationsprogramms für Gesundheitspersonal mit Post-COVID-19 Erschöpfungssyndrom [Google translate: The effects of a multifactorial rehabilitation program for health workers with post-COVID-19 fatigue syndrome]</t>
  </si>
  <si>
    <t>P14766</t>
  </si>
  <si>
    <t>Department of Physical Medicine, Rehabilitation and Health</t>
  </si>
  <si>
    <t>Dr. MBA MMSc Richard Crevenna</t>
  </si>
  <si>
    <t>MentHelp - Ein digitales Tool zur Erfassung und Förderung von psychischer Gesundheit während der Covid-19-Pandemie [Google translate: Management Help - A digital tool to record and promote mental health during Covid-19 pandemic]</t>
  </si>
  <si>
    <t>P14767</t>
  </si>
  <si>
    <t>Department of Child and Adolescent Psychiatry</t>
  </si>
  <si>
    <t>Dr. Julia Schwarzenberg</t>
  </si>
  <si>
    <t>management Help - A digital tool to assess and promote mental health in adolescents during the Covid-19 pandemic</t>
  </si>
  <si>
    <t>Eine randomisierte, kontrollierte Studie zu BNT162b2 oder mRNA-1273 (mRNA) im Vergleich zu Ad26COVS1 (viraler Vektor) bei Nierentransplantatempfängern ohne Nachweis von Antikörpern gegen das SARS-CoV-2 Spike Protein nach vollständiger Impfung. [Google translate: A randomized, controlled study of BNT162b2 or mRNA-1273 (mRNA) compared to Ad26COVS1 (viral vector) in kidney transplant recipients without detection of antibodies against the SARS-CoV-2 spike protein after full vaccination]</t>
  </si>
  <si>
    <t>P14768</t>
  </si>
  <si>
    <t>Clinical Department for Nephrology and Dialysis, Medical University of Vienna</t>
  </si>
  <si>
    <t>Dr Roman Reindl-Schwaighofer</t>
  </si>
  <si>
    <t>Einfluss der SARS-CoV2 Pandemie auf die Therapie der akut exazerbierten COPD - eine retrospektive explorative Datenanalyse [Google translate: Influence of SARS COV2 pandemic on the treatment of acute exacerbation of COPD - a retrospective exploratory data analysis]</t>
  </si>
  <si>
    <t>P14769</t>
  </si>
  <si>
    <t>Department of Emergency Medicine, Medical University of Vienna</t>
  </si>
  <si>
    <t>Dr. Dominik Roth</t>
  </si>
  <si>
    <t>Einfluss der Covid-19 Pandemie auf die Starts mit Biologika und Immunsuppressiva bei chronisch entzündlichen Erkrankungen der Gastroenterologie, Dermatologie und Rheumatologie sowie die Anzahl der Hospitalisierungsrate von Patienten mit chronisch entzündlichen Erkrankungen. -Eine landesweite retrospektive Studie- [Google translate: Influence of the Covid-19 pandemic on the start of biologics and immunosuppressants for chronic inflammatory diseases in gastroenterology, dermatology and rheumatology as well as the number of hospitalization rates of patients with chronic inflammatory diseases. -A nationwide retrospective study-]</t>
  </si>
  <si>
    <t>P14770</t>
  </si>
  <si>
    <t>MedUni Vienna, Clinical Department for Gastroenterology and Hepatology</t>
  </si>
  <si>
    <t>Dr. Gottfried Novacek</t>
  </si>
  <si>
    <t>Eine randomisierte, einfach verblindete, monozentrische Phase II Studie mit parallelen Gruppen zur Beurteilung der Immunantwort nach der dritten SARS-CoV-2 Impfung bei Patientin unter Rituximab Therapie ohne Immunantwort nach der Standardimpfung mit mRNA SARS-CoV-2 Impfstoff [Google translate: A randomized, single-blind, monocentric phase II study with parallel groups to assess the immune response after the third SARS-CoV-2 vaccination in patients receiving rituximab therapy without an immune response after the standard vaccination with mRNA SARS-CoV-2 vaccine]</t>
  </si>
  <si>
    <t>P14771</t>
  </si>
  <si>
    <t>Clinic for Internal Medicine III, Department for Rheumatology</t>
  </si>
  <si>
    <t>Dr. Daniel Aletaha</t>
  </si>
  <si>
    <t>Auswirkungen der COVID-19 Pandemie auf die psychische Gesundheit von Personen mit chronisch-entzündlicher Darmerkrankung [Google translate: Effects of COVID-19 pandemic on the mental health of people with chronic inflammatory bowel disease]</t>
  </si>
  <si>
    <t>P14772</t>
  </si>
  <si>
    <t>Department of Dermatology, Medical University of Vienna</t>
  </si>
  <si>
    <t>Dr. Harald Maier</t>
  </si>
  <si>
    <t>Psychische Belastungen bei Post-COVID-Symptomatik (PCS) [Google translate: Mental stress in post-COVID symptoms (PCS)]</t>
  </si>
  <si>
    <t>P14773</t>
  </si>
  <si>
    <t>Dr. Oswald Kothgassner</t>
  </si>
  <si>
    <t>Cov-FIT: eine qualitative Studie zu Infektionsschutz, Infrastruktur, Rahmenbedingungen sowie Behandlung von Menschen mit und ohne infektiöse Erkrankungen in der COVID-19 Pandemie in der hausärztlichen Primärversorgung in Österreich [Google translate: Cov-FIT: a qualitative study on infection protection, infrastructure, framework conditions and treatment of people with and without infectious diseases in the COVID-19 pandemic in primary care in primary care in Austria]</t>
  </si>
  <si>
    <t>P14774</t>
  </si>
  <si>
    <t>Center for Public Health, Department for Social and Preventive Medicine</t>
  </si>
  <si>
    <t>Dr. Kathryn Hoffmann</t>
  </si>
  <si>
    <t>Cov-FIT: a qualitative study on infection protection, infrastructure, framework conditions and treatment of people with and without infectious diseases in the COVID-19 pandemic in primary care in Austria</t>
  </si>
  <si>
    <t>Sicherheitsstrategien der größten österreichischen Universitätszahnklinik während der Coronaviruserkrankung 2019 (COVID-19) Pandemie: Eine retrospektive explorative Analyse der 1-Jahres-Sicherheitsmaßnahmen und -ergebnisse [Google translate: Safety strategies of the largest Austrian dental university clinic during the corona virus disease (COVID-19) pandemic: A retrospective exploratory analysis of the 1-year safety measures and results]</t>
  </si>
  <si>
    <t>P14775</t>
  </si>
  <si>
    <t>University Dental Clinic Vienna</t>
  </si>
  <si>
    <t>Dr. Xiaohui Rausch-Fan</t>
  </si>
  <si>
    <t>Safety strategies of the largest Austrian dental university clinic during the corona virus disease (COVID-19) pandemic: A retrospective explorative analysis of 1-year safety measures and outcomes</t>
  </si>
  <si>
    <t>Retrospektive Analyse der Diabeteseinstellung bei Personen mit Diabetes mellitus Typ 1, die ein kommerzielles künstliches Bauchspeicheldrüsensystem (AP-Systeme) während der Covid-19-Pandemie verwenden [Google translate: Retrospective analysis of the diabetic control in people with type 1 diabetes mellitus that a commercial artificial pancreas system (AP systems) during the Covid-19-pandemic use]</t>
  </si>
  <si>
    <t>P14776</t>
  </si>
  <si>
    <t>Univ. Class for children and adolescents, class department for pediatric pulmonology, allergy. and Endo.</t>
  </si>
  <si>
    <t>Dr. Birgit Rami-Merhar</t>
  </si>
  <si>
    <t>A retrospective analysis of diabetes management in people with type 1 diabetes using a Commercially available hybrid closed loop system in type 1 diabetes during the Covid-19 pandemic.</t>
  </si>
  <si>
    <t>Versorgung kritisch kranker Patienten mittels extrakorporaler Verfahren in Zeiten der SARS-COV2 Pandemie – Unterschiede und Prädiktoren für das Überleben – eine exploratorische retrospektive Studie von 260 Patienten [Google translate: Care of critically ill patients using extracorporeal methods in times of the SARS-COV2 pandemic - differences and predictors for survival - an exploratory retrospective study of 260 patients]</t>
  </si>
  <si>
    <t>P14777</t>
  </si>
  <si>
    <t>University Clinic for Anesthesia, General Intensive Care Medicine and Pain Therapy</t>
  </si>
  <si>
    <t>Dr. Felix Kraft</t>
  </si>
  <si>
    <t>Critically Ill patients with extracorporeal life support during the SARS-COV2 pandemy - differences and predictors for survival explorative retrospective data analysis in 260 patients</t>
  </si>
  <si>
    <t>COVID-Infektion in der Schwangerschaft - Auswirkung auf die Schwangerschaft und das Neugeborene [Google translate: COVID infection in pregnancy - impact on pregnancy and the newborn]</t>
  </si>
  <si>
    <t>P14778</t>
  </si>
  <si>
    <t>Human population, human sub-population-adult women, children, vulnerable population-pregnant women, newborns</t>
  </si>
  <si>
    <t>UFK, Department of Obstetrics and Fetomaternal Medicine</t>
  </si>
  <si>
    <t>Dr. Julia Binder, Dr. Christoph Binder</t>
  </si>
  <si>
    <t>COVID infection in pregnancy - impact on pregnancy and beyond</t>
  </si>
  <si>
    <t>COVID-19 Infektion und chronisch thromboembolische Lungenerkrankung (chronisch thromboemblische pulmonale Hypertension, CTEPH und chronisch thromboembolische Erkrankung, CTEPD) - Pilotstudie [Google translate: COVID-19 infection and chronic thromboembolic pulmonary disease (chronic thromboemblische pulmonary hypertension, CTEPH and chronic thromboembolic disease, CTEPD) - Pilot study]</t>
  </si>
  <si>
    <t>P14779</t>
  </si>
  <si>
    <t>Department of Cardiology, University Clinic for Internal Medicine II</t>
  </si>
  <si>
    <t>Dr.Nika Skoro-Sajer</t>
  </si>
  <si>
    <t>COVID-19 infection and chronic thromboembolic lung disease (chronic thromboembolic pulmonary hypertension, CTEPH, and chronic thromboembolic pulmonary disease, CTEPD)</t>
  </si>
  <si>
    <t>COVID-19 INFEKTION BEI PATIENTEN MIT MULTIPLEN MYELOM: EINE EUROPÄISCHE PROSPEKTIVE UND RETROSPEKTIVE BEOBACHTUNGSSTUDIE [Google translate: COVID-19 INFECTION IN PATIENTS WITH MULTIPLE MYELOMA: A EUROPEAN PROSPECTIVE AND RETROSPECTIVE OBSERVATION STUDY]</t>
  </si>
  <si>
    <t>P14780</t>
  </si>
  <si>
    <t>Unematology OBSERVATIONAL STUDY . Department of Internal Medicine I, Department of Hematology and Hemostaseology</t>
  </si>
  <si>
    <t>Dr. Maria-Theresa Krauth</t>
  </si>
  <si>
    <t>COVID-19 INFECTION IN MULTIPLE MYELMA PATIENTS: AN EUROPEAN PROSPECTIVE AND RETROSPECTIVE, HISTORY AND RETROSPECTIVE European OBSERVATIONAL STUDY</t>
  </si>
  <si>
    <t>Register für Long-COVID-19 Erkrankung in Österreich [Google translate: Register for Long-COVID-19 disease in Austria]</t>
  </si>
  <si>
    <t>P14781</t>
  </si>
  <si>
    <t>Long covid, data</t>
  </si>
  <si>
    <t>Center for Medical Statistics, Informatics and Intelligent Systems; University Clinic for Physical Medicine; University Clinic for Internal Medicine II; Therme Wien Med; Clinical Institute for Laboratory Medicine; Clinical Department for Rheumatology, Medical University of Vienna</t>
  </si>
  <si>
    <t>Dr. Tanja Stamm, Dr. Richard Crevenna Trial, Dr. Mariann Pavone-Gyöngyösi, Dr. Helmuth Haslacher, Dr. Paul Studenic</t>
  </si>
  <si>
    <t>Registry for Post / Long COVID-19 conditions in Austria</t>
  </si>
  <si>
    <t>Retrospektive und explorative Analyse von COVID-19 erkrankten Patienten an der Abteilung für Pulmologie im Universitätsklinikum AKH Wien [Google translate: Retrospective and exploratory analysis of COVID-19 ill patients at the department of pulmonology at the University Hospital Vienna General Hospital]</t>
  </si>
  <si>
    <t>P14782</t>
  </si>
  <si>
    <t>Univ. Clinic for Internal Medicine II, Department of Pulmonology</t>
  </si>
  <si>
    <t>Dr. Lukasz Antoniewicz</t>
  </si>
  <si>
    <t>Retrospective and exploratory analysis of COVID-19 patients at the Department of Pulmonology at the Medical University Hospital of Vienna</t>
  </si>
  <si>
    <t>Untersuchung des Lipidoms nach Exposition mit SARS-CoV-2 Antigen [Google translate: Examination of the lipidoma after exposure to SARS-CoV-2 antigen]</t>
  </si>
  <si>
    <t>P14783</t>
  </si>
  <si>
    <t>Clinical Institute for Laboratory Medicine, Medical University of Vienna</t>
  </si>
  <si>
    <t>Mr. Klaus Butterer</t>
  </si>
  <si>
    <t>Analysis of the lipidome following exposure with SARS-CoV-2 antigens</t>
  </si>
  <si>
    <t>Maßnahmen zur Infektionsprävention während der COVID-19-Pandemie in österreichischen Krankenanstalten [Google translate: Measures to prevent infection during COVID-19 pandemic in Austrian hospitals]</t>
  </si>
  <si>
    <t>P14784</t>
  </si>
  <si>
    <t>Department of hospital hygiene and infection control</t>
  </si>
  <si>
    <t>Dr. Elisabeth Presterl</t>
  </si>
  <si>
    <t>Infection Prevention Measures during the COVID-19 Pandemic in Austrian hospital</t>
  </si>
  <si>
    <t>Ein Register über die Häufigkeit von neurologischen Auffälligkeiten nach SARS-CoV-2 Infektion [Google translate: A registry on the frequency of neurological abnormalities after SARS-CoV-2 infection]</t>
  </si>
  <si>
    <t>P14785</t>
  </si>
  <si>
    <t>University Clinic for Neurology</t>
  </si>
  <si>
    <t>Prof. PD. Paulus Rommer</t>
  </si>
  <si>
    <t>A registry on the prevalence of neurological abnormalities in patients after SARS-CoV-2 infection</t>
  </si>
  <si>
    <t>Diagnostik, Inzidenz und Schweregrad von Lungenembolien während der Coronavirus (COVID19)-Pandemie - eine retrospektive Datenanalyse der Zeiträume 2018-2020 [Google translate: Diagnosis, incidence and severity of pulmonary embolisms during the coronavirus (COVID19) pandemic - a retrospective data analysis for the periods 2018-2020 Test]</t>
  </si>
  <si>
    <t>P14786</t>
  </si>
  <si>
    <t>Univ. Clinic for Internal Medicine I, Clin. Department of Hematology &amp; Haemostaseology; Medical University of Vienna, University Clinic for Clinical Pharmacology</t>
  </si>
  <si>
    <t>Dr. Cihan Ay; Martin Bauer</t>
  </si>
  <si>
    <t>COVID-19 Serologie bei Gesundheitsmitarbeiter*innen mit nephrologischem Schwerpunkt [Google translate: COVID-19 Serology for health workers with a nephrological focus ]</t>
  </si>
  <si>
    <t>P14787</t>
  </si>
  <si>
    <t>Human population, human sub-populatoin-adults, frontline workers-healthcare workers</t>
  </si>
  <si>
    <t>MedUni Vienna, KIM-III, Clin. Department of Nephrology &amp; Dialysis</t>
  </si>
  <si>
    <t>Dr. Thomas Reiter</t>
  </si>
  <si>
    <t>Seroprävalenz und Kinetik von SARS-COV-2 Antikörpern in Relation zur klinischen Symptomatik bei Patienten mit chronischer Nierenerkrankung während der COVID-19 Pandemie (SARS_CKD) [Google translate: Seroprevalence and kinetics of SARS-COV-2 antibodies in relation to clinical symptoms in patients with chronic kidney disease during the COVID-19 pandemic (SARS_CKD) Test]</t>
  </si>
  <si>
    <t>P14788</t>
  </si>
  <si>
    <t>University Clinic for Internal Medicine III, Kin. Department for Nephrology and Dialysis</t>
  </si>
  <si>
    <t>Dr. Roman Reindl-Schwaighofer</t>
  </si>
  <si>
    <t>Expression von Immun-Signalwegen während Infektionen mit SARS-CoV-2 (COVID-19) – eine deskriptive Pilotstudie [Google translate: Expression of immune signaling pathways during infections with SARS-CoV-2 (COVID-19) - a descriptive pilot study Test]</t>
  </si>
  <si>
    <t>P14789</t>
  </si>
  <si>
    <t>Univ. Clinic for Internal Medicine I, Clinical Dept. for Infections and Tropenmed.</t>
  </si>
  <si>
    <t>Dr. Oliver Robak</t>
  </si>
  <si>
    <t>Explorative Studie des Angiotensinmetaboliten-Profils im Blut als prognostischer Marker bei COVID-19 [Google translate: Exploratory study of the angiotensin metabolite profile in the blood as a prognostic marker in COVID-19 Test]</t>
  </si>
  <si>
    <t>P14790</t>
  </si>
  <si>
    <t>Dr. Roman Ullrich</t>
  </si>
  <si>
    <t>Analyse der Immunantwort in Personen nach SARS-CoV-2 Infektion [Google translate: Analysis of the immune response in people after SARS-CoV-2 infection]</t>
  </si>
  <si>
    <t>P14791</t>
  </si>
  <si>
    <t>Institute for Pathophysiology and Allergy Research, MedUni Vienna</t>
  </si>
  <si>
    <t>Dr. Rudolf Valenta</t>
  </si>
  <si>
    <t>Coronavirus 2019 (Covid-19) und Herzklappenerkrankung: eine Beobachtungsstudie [Google translate: Coronavirus 2019 (Covid-19) and valvular heart disease: an observational study.]</t>
  </si>
  <si>
    <t>P14792</t>
  </si>
  <si>
    <t>Clinical Department of Cardiology, University Clinic for Internal Medicine II</t>
  </si>
  <si>
    <t>Dr. Julia Mascherbauer</t>
  </si>
  <si>
    <t>Coronavirus 2019 (Covid-19) und Herzerkrankung: eine Beobachtungsstudie. [Google translate: Coronavirus 2019 (Covid-19) and heart disease: an observational study.]</t>
  </si>
  <si>
    <t>P14793</t>
  </si>
  <si>
    <t>MedUni Vienna, Univ. Clinic for Internal Medicine II, Clin. Department for Cardiology</t>
  </si>
  <si>
    <t>Dr. Christian Hengstenberg</t>
  </si>
  <si>
    <t>Epidemiologische Studie zur SARS-COV-2 Seroprevalenz in Mitarbeitern des Allgemeinen Krankenhaus Wien Während der COVID-19 Pandemie [Google translate: Epidemiological study on SARS-COV-2 seroprevalence in employees of the Vienna General Hospital During the COVID-19 pandemic Test]</t>
  </si>
  <si>
    <t>P14794</t>
  </si>
  <si>
    <t>Univ. Clinic for Internal Medicine I, Department of Infections and Tropical Medicine</t>
  </si>
  <si>
    <t>Selma Tobudic</t>
  </si>
  <si>
    <t>Ein multizentrisches österreichisches Register zu Charakteristika und Outcome von Krebspatienten mit COVID-19 [Google translate: A multicentre Austrian registry on the characteristics and outcomes of cancer patients with COVID-19 Test]</t>
  </si>
  <si>
    <t>P14795</t>
  </si>
  <si>
    <t>Medical University of Vienna, Internal Medicine I, Bone Marrow Transplantation</t>
  </si>
  <si>
    <t>Dr. Philipp Wohlfarth</t>
  </si>
  <si>
    <t>Erhebung der Bildcharakteristika von Patientinnen und Patienten mit respiratorischem Infekt / COVID-19 - eine Registerstudie [Google translate: Survey of the image characteristics of patients with respiratory infection / COVID-19 - a registry study Trial]</t>
  </si>
  <si>
    <t>P14796</t>
  </si>
  <si>
    <t>University Clinic for Radiology and Nuclear Medicine</t>
  </si>
  <si>
    <t>Dr. Helmut Prosch</t>
  </si>
  <si>
    <t>Multiple Sklerose und Covid-19: Eine observationelle, nicht-interventionelle Studie zur Darstellung von Anzeichen, Symptomen und Verlauf einer SARS-CoV-2-Infektion bei PatientInnen mit Multipler Sklerose [Google translate: Multiple sclerosis and Covid-19: An observational, non-interventional study to show signs, symptoms and course of a SARS-CoV-2 infection in patients with multiple sclerosis]</t>
  </si>
  <si>
    <t>P14797</t>
  </si>
  <si>
    <t>Department of Neurology, Medical University of Vienna</t>
  </si>
  <si>
    <t>Dr. Gabriel Bsteh</t>
  </si>
  <si>
    <t>Einfluss von COVID-19 induzierter systemischer Entzündung auf den klinischen Verlauf von Patienten mit fortgeschrittenen soliden Tumoren - ein Pilotprojekt [Google translate: Influence of COVID-19 induced systemic inflammation on the clinical course of patients with advanced solid tumors - a pilot project]</t>
  </si>
  <si>
    <t>P14798</t>
  </si>
  <si>
    <t>University Clinic for Internal Medicine I, Clinical Department of Oncology</t>
  </si>
  <si>
    <t>Dr. Anna Berghoff</t>
  </si>
  <si>
    <t>Klinisches Register für hospitalisierte Patienten mit COVID-19 Infektion [Google translate: Clinical register for hospitalized patients with COVID-19 infection Test]</t>
  </si>
  <si>
    <t>P14799</t>
  </si>
  <si>
    <t>More information recquired</t>
  </si>
  <si>
    <t>Clinical Department for Infections and Tropical Medicine, Inner I, MedUni Vienna</t>
  </si>
  <si>
    <t>Dr. Heinz Burgmann</t>
  </si>
  <si>
    <t>Eine prospektive, monozentrische, observative Pilot-Studie zu Co-Infektionen und hyperinflammatorischen Syndromen bei Coronavirus-2019 positiven Patienten. [Google translate: A prospective, single-center, observational pilot study on co-infections and hyperinflammatory syndromes in coronavirus-2019 positive patients.]</t>
  </si>
  <si>
    <t>P14800</t>
  </si>
  <si>
    <t>Univ. Clinic for Internal Medicine I, Clin. Dept. for Infections and Tropical Medicine</t>
  </si>
  <si>
    <t>Dr. Ludwig Traby</t>
  </si>
  <si>
    <t>Pilotstudie zum longitudinalen Screening für nCoV Infektionen bei asymptomatischem oder mild symptomatischem Personal in einer pädiatrischen Tertiärversorgungs-Klinik [Google translate: Pilot study on the longitudinal screening for nCoV infections in asymptomatic or mildly symptomatic staff in a pediatric tertiary care clinic]</t>
  </si>
  <si>
    <t>P14801</t>
  </si>
  <si>
    <t>Univ. Clinic for Pediatrics, Medical University of Vienna</t>
  </si>
  <si>
    <t>Dr. Adalbert Raimann</t>
  </si>
  <si>
    <t>Eine explorative Studie zur Analyse von diagnostischen Hauterscheinungen bei COVID-19 Patienten [Google translate: An exploratory study for the analysis of diagnostic skin symptoms in COVID-19 patients Test]</t>
  </si>
  <si>
    <t>P14802</t>
  </si>
  <si>
    <t>University Clinic for Dermatology</t>
  </si>
  <si>
    <t>Dr. Georg Stary</t>
  </si>
  <si>
    <t>Klinische Charakterisierung und Erkrankungsverlauf bei Menschen mit Diabetes und COVID-19 [Google translate: Clinical characterization and disease progression in people with diabetes and COVID-19 Test]</t>
  </si>
  <si>
    <t>P14803</t>
  </si>
  <si>
    <t>University Clinic for Internal Medicine III, Clinical Department for Endocrinology &amp; Metabolism</t>
  </si>
  <si>
    <t>Dr. Alexandra Kautzky-Willer</t>
  </si>
  <si>
    <t>EULAR-COVID-19 Datenbank [Google translate: EULAR-COVID-19 database Test]</t>
  </si>
  <si>
    <t>P14804</t>
  </si>
  <si>
    <t>University Clinic for Internal Medicine 3, Department of Rheumatology</t>
  </si>
  <si>
    <t>Dr. Paul Studenic</t>
  </si>
  <si>
    <t>Etablierung eines ELISA-Tests zum Nachweis von SARS-CoV-2 spezifischen Antikörpern [Google translate: Establishment of an ELISA test for the detection of SARS-CoV-2 specific antibodies Test]</t>
  </si>
  <si>
    <t>P14805</t>
  </si>
  <si>
    <t>Dr. Christoph Binder</t>
  </si>
  <si>
    <t>Wien gegen SARS-CoV-2 Virus: Eine prospektive groß-skalierte Antikörperstudie von SARS-CoV-2 bei PatientInnen und Gesundheitspersonal [Google translate: Vienna against SARS-CoV-2 virus: A prospective large-scale antibody study of SARS-CoV-2 in patients and health workers]</t>
  </si>
  <si>
    <t>P14806</t>
  </si>
  <si>
    <t>Human population, human sub-population-adults, frontline workers-healthcare workers, covid infection status - positive</t>
  </si>
  <si>
    <t>Ausscheidung von Coronavirus (2019-nCov) bei chronisch kranken pädiatrischen Patienten [Google translate: Excretion of coronavirus (2019-nCov) in chronically ill pediatric patients Test]</t>
  </si>
  <si>
    <t>P14807</t>
  </si>
  <si>
    <t>University Clinic for Pediatrics, Medical University of Vienna</t>
  </si>
  <si>
    <t>Inzidenz von Covid-19 Infektionen bei Patienten mit Mastozytose und Chronisch myeloischer Leukämie: ein Vergleich mit der österreichischen Bevölkerung [Google translate: Incidence of Covid-19 infections in patients with mastocytosis and chronic myeloid leukemia: a comparison with the Austrian population]</t>
  </si>
  <si>
    <t>P14808</t>
  </si>
  <si>
    <t>Medical University of Vienna / Internal Medicine I / Department of Hematology</t>
  </si>
  <si>
    <t>Dr. Wolfgang R. Sperr</t>
  </si>
  <si>
    <t>Covid19-Infektiosität (PCR) und Immunität (Antikörper) bei Wiener Schulkindern - eine Querschnittuntersuchung an 1800 Kindern und Jugendlichen [Google translate: Covid19 infectivity (PCR) and immunity (antibodies) in Viennese school children - a cross-sectional study on 1,800 children and adolescents]</t>
  </si>
  <si>
    <t>P14809</t>
  </si>
  <si>
    <t>Univ. Clinic for Pediatrics and Adolescent</t>
  </si>
  <si>
    <t>Dr. Zsolt Szépfalusi</t>
  </si>
  <si>
    <t>CoV-2 Seroprävalenzstudie bei 1500 erwerbstätigen Erwachsenen in einem österreichischen Unternehmen: Vergleich von Personen verschiedenen Alters und Arbeitsumständen (Außendienst versus home office) [Google translate: CoV-2 seroprevalence study in 1500 employed adults in an Austrian company: Comparison of people of different ages and working conditions (field service versus home office)]</t>
  </si>
  <si>
    <t>P14810</t>
  </si>
  <si>
    <t>Institute for Specific Prophylaxis and Tropical Medicine, MedUni Vienna</t>
  </si>
  <si>
    <t>Dr. Ursula Wiedermann</t>
  </si>
  <si>
    <t>Charakterisierung und Langzeiteffekte einer kardialen Beteiligung bei Covid-19: Eine Magnetresonanz-Studie [Google translate: Characterization and long-term effects of cardiac involvement in Covid-19: A magnetic resonance study]</t>
  </si>
  <si>
    <t>P14811</t>
  </si>
  <si>
    <t>University Clinic for Internal Medicine II, Department of Cardiology</t>
  </si>
  <si>
    <t>SARS-CoV-2-Infektionen im Kontext der Radiotherapie - eine prospektive Beobachtungs-Pilotstudie [Google translate: SARS-CoV-2 infections in the context of radiotherapy - a prospective observational pilot study]</t>
  </si>
  <si>
    <t>P14812</t>
  </si>
  <si>
    <t>Medical University of Vienna, University Clinic for Radiation Oncology</t>
  </si>
  <si>
    <t>Dr. Harald Herrmann</t>
  </si>
  <si>
    <t>Inzidenz und Risikofaktoren für eine strukturelle Lungenerkrankung nach einer SARS-CoV2-Infektion [Google translate: Incidence and risk factors for structural lung disease after SARS-CoV2 infection Test]</t>
  </si>
  <si>
    <t>P14813</t>
  </si>
  <si>
    <t>University Clinic for Internal Medicine II, Clinical Department for Pulmonology</t>
  </si>
  <si>
    <t>Dr. Daniela Gompelmann</t>
  </si>
  <si>
    <t>COVALD (COVID-19 assoziierte Lebererkrankungen) Lebererkrankung bei Patienten mit "Severe acute respiratory syndrome coronavirus-2" (SARS-CoV-2) Infektion - eine explorative Datenanalyse [Google translate: COVALD (COVID-19 associated liver disease) Liver disease in patients with "Severe acute respiratory syndrome coronavirus-2" (SARS-CoV-2) infection - an exploratory data analysis]</t>
  </si>
  <si>
    <t>P14814</t>
  </si>
  <si>
    <t>University Clinic for Internal Medicine III, Department for Gastroenterology &amp; Hepatology</t>
  </si>
  <si>
    <t>Dr. Thomas Reiberger</t>
  </si>
  <si>
    <t>SARS-CoV-2 Infektionen bei Kindern und mögliche faecorale Übertragung [Google translate: SARS-CoV-2 infections in children and possible faecoral transmission Test]</t>
  </si>
  <si>
    <t>P14815</t>
  </si>
  <si>
    <t>Labdia Labordiagnostik; University Clinic for Children and Adolescent Medicine, Medical University of Vienna</t>
  </si>
  <si>
    <t>Prof. Thomas Lion, Prof. Zsolt Szépfalusi</t>
  </si>
  <si>
    <t>SARS-CoV-2-Antikörperprävalenz bei Mitarbeitern_innen im pädiatrischen Gesundheitsbereich in Europa [Google translate: SARS-CoV-2 antibody
prevalence among employees in the pediatric health sector in Europe]</t>
  </si>
  <si>
    <t>P14816</t>
  </si>
  <si>
    <t>Dept. of Neonates, Pediatrics. Intensive med. &amp; Neuropäd., UK Paediatrics &amp; Adolescent</t>
  </si>
  <si>
    <t>Dr. Michael Wagner</t>
  </si>
  <si>
    <t>SARS-CoV-2 Seroprävalenz innerhalb der Belegschaft eines Wiener Versorgungsspitals [Google translate: SARS-CoV-2 seroprevalence within the employees of a Viennese hospital]</t>
  </si>
  <si>
    <t>P14817</t>
  </si>
  <si>
    <t>Clinical Institute for Laboratory Medicine</t>
  </si>
  <si>
    <t>Dr. Thomas Perkmann, Dr. Georg Endler</t>
  </si>
  <si>
    <t>Retinale neurovaskuläre Kopplung in Patienten mit vorausgegangener COVID-19 Infektion [Google translate: Retinal neurovascular coupling in patients with previous COVID-19 infection Retinal neurovascular coupling in patients previously infected with COVID-19]</t>
  </si>
  <si>
    <t>P14818</t>
  </si>
  <si>
    <t>Human population, covid negative, recovered</t>
  </si>
  <si>
    <t>University Clinic for Clinical Pharmacology, Vienna General Hospital</t>
  </si>
  <si>
    <t>Dr. Doreen Schmidl</t>
  </si>
  <si>
    <t>Typische Veränderungen von Blutlaborparametern (Hämatologie, Gerinnung, Klin. Chemie) bei COVID-19 - eine retrospektive Datenanalyse [Google translate: Typical changes in blood laboratory parameters (. Hematology, coagulation, Klin Chemie) at COVID-19 - a retrospective data analysis]</t>
  </si>
  <si>
    <t>P14819</t>
  </si>
  <si>
    <t>Clinical Institute of Laboratory Medicine</t>
  </si>
  <si>
    <t>Dr. Helmuth Haslacher</t>
  </si>
  <si>
    <t>Vergleich der Frequenz und des Schweregrads von Netzhautablösungen in der Coronavirus Pandemie -eine retrospektive Datenanalyse [Google translate: Comparing the frequency and severity of retinal detachment in the coronavirus pandemic -a retrospective data analysis]</t>
  </si>
  <si>
    <t>P14820</t>
  </si>
  <si>
    <t>Univ. Clinic for Ophthalmology and Optometry Vienna</t>
  </si>
  <si>
    <t>Dr. Andreas Pollreisz</t>
  </si>
  <si>
    <t>Arrhythmien in der COVID Krise eine retrospektive Datenanalyse [Google translate: Arrhythmias in the COVID crisis: a retrospective data analysis Arrhythmias in the COVID crisis: a retrospective data analysis]</t>
  </si>
  <si>
    <t>P14821</t>
  </si>
  <si>
    <t>Univ. Clinic for Internal Medicine Department of Cardiology</t>
  </si>
  <si>
    <t>Dr. Marianne Gwechenberger</t>
  </si>
  <si>
    <t>Prospektive Multicenter Evaluierung serologischer SARS-CoV-2-AK Tests: eine Kohortenstudie [Google translate: Prospective multicenter evaluation of serological SARS-CoV-2-AK tests: a cohort study]</t>
  </si>
  <si>
    <t>P14822</t>
  </si>
  <si>
    <t>Dr. Robert Strassl Test, Dr. Franz Ratzinger</t>
  </si>
  <si>
    <t>Ergebnisse nach Operationen bei COVID-19-Infektion: internationale Kohortenstudie (COVIDSurg) [Google translate: Results of surgery in COVID-19 infection: international cohort study (COVIDSurg)]</t>
  </si>
  <si>
    <t>P14823</t>
  </si>
  <si>
    <t>University Clinic for Oral and Maxillofacial Surgery; National Institute for Health Research Global Health Research Unit on Global Surgery</t>
  </si>
  <si>
    <t>Dr. Emeka Nkenke</t>
  </si>
  <si>
    <t>COVID-19 bei Dialyse Patienten: Strategien und Herausforderungen-eine explorative Studie. [Google translate: COVID-19 in dialysis patients: strategies and challenges-an exploratory study.]</t>
  </si>
  <si>
    <t>P14824</t>
  </si>
  <si>
    <t>Department of Nephrology / Dialysis, Internal Medicine III, Medical University of Vienna</t>
  </si>
  <si>
    <t>Dr. Andreas Vychytil</t>
  </si>
  <si>
    <t>Hämodynamische, rhythmologische und immunmodulatorische Effekte von Landiolol auf tachykarde COVID-19 PatientInnen - eine prospektive randomisierte Pilotstudie [Google translate: Hemodynamic, rhythmological and immunomodulatory effects of Landiolol on tachycardia COVID-19 patients - a prospective randomized pilot study]</t>
  </si>
  <si>
    <t>P14825</t>
  </si>
  <si>
    <t>Dept. of Emergency Medicine, Medical University of Vienna; University Clinic for Anesthesia, General Intensive Care Medicine and Pain Therapy, MedUni Vienna</t>
  </si>
  <si>
    <t>Dr. Hans Domanovits, Dr. Bernhard Rössler</t>
  </si>
  <si>
    <t>Leistungsbewertung und In-House-Etablierung des CE/IVD zertifizierten NeuMoDx Systems zur gleichzeitigen Detektion von respiratorischen Viren einschließlich SARS-CoV-2 Performance [Google translate: Performance evaluation and in-house establishment of the CE / IVD certified NeuMoDx system for the simultaneous detection of respiratory viruses including SARS-CoV-2]</t>
  </si>
  <si>
    <t>P14826</t>
  </si>
  <si>
    <t>Clinical Department for Virology, Medical University of Vienna</t>
  </si>
  <si>
    <t>Dr. Robert Strassl</t>
  </si>
  <si>
    <t>SARS-CoV2 – Nachweis spezifischer Antikörperantwort in COVID-19 Patienten [Google translate: SARS-CoV2 - detection of specific antibody responses in COVID-19 patients]</t>
  </si>
  <si>
    <t>P14827</t>
  </si>
  <si>
    <t>Department of Neuropathology and Neurochemistry, Univ. Clinic for Neurology, MedUni Vienna</t>
  </si>
  <si>
    <t>Dr. Romana Höftberger</t>
  </si>
  <si>
    <t>Klinischer Verlauf von hospitalisierten Patienten mit COVID-19: eine retrospektive Analyse [Google translate: Clinical course of hospitalized patients with COVID-19: a retrospective analysis]</t>
  </si>
  <si>
    <t>P14828</t>
  </si>
  <si>
    <t>Die Häufigkeit und die klinische Bedeutung der MRT Veränderungen des Gehirnes nach SARS-CoV-2 Infektion [Google translate: The frequency and clinical significance of MRI changes in the brain after SARS-CoV-2 infection]</t>
  </si>
  <si>
    <t>P14829</t>
  </si>
  <si>
    <t>MedUni Vienna, University Clinic for Radiology and Nuclear Medicine, Vienna</t>
  </si>
  <si>
    <t>Dr. Majda Thurnher</t>
  </si>
  <si>
    <t>Auswirkungen von SARS-CoV-2-Infektionen auf Atemwegserreger bei Kindern mit Zystischer Fibrose (CF) und Primärer Ziliärer Dyskinesie (PCD) - eine Pilotstudie [Google translate: Effects of SARS-CoV-2 infections on respiratory pathogens in children with cystic fibrosis (CF) and primary ciliary dyskinesia (PCD) - a pilot study]</t>
  </si>
  <si>
    <t>P14830</t>
  </si>
  <si>
    <t>MedUni Vienna, Univ. Clinic for paediatrics and adolescent medicine</t>
  </si>
  <si>
    <t>Dr. Eleonora Dehlink</t>
  </si>
  <si>
    <t>GlobalSurg-CovidSurg Week: Bestimmung des optimalen Zeitpunktes für chirurgische Eingriffe nach SARS-CoV-2 Infektion [Google translate: GlobalSurg-CovidSurg Week: Determining the optimal timing for surgery following SARS-CoV-2 infection]</t>
  </si>
  <si>
    <t>P14831</t>
  </si>
  <si>
    <t>Dept. of Cardiovascular Anesthesia &amp; Intensivmed ; Clinic Anästh &amp; Intensivmed</t>
  </si>
  <si>
    <t>Dr. Edda Chernko</t>
  </si>
  <si>
    <t>Epidemiologie, Schweregrad und Outcome von Kindern in Notaufnahmen in Europa während der SARS-CoV-2-Pandemie (EPISODES) - eine retrospektive Datenanalyse [Google translate: Epidemiology, severity and outcomes of children in emergency departments in Europe during the SARS-CoV-2 pandemic (EPISODES) - a retrospective data analysis]</t>
  </si>
  <si>
    <t>P14832</t>
  </si>
  <si>
    <t>Prof. Susanne Greber-Platzer</t>
  </si>
  <si>
    <t>COVID-19 bei Patienten mit peripherer arterieller Verschlusskrankheit und Auswirkungen auf das Therapieergebnis in einem Krankenhaus der Tertiärversorgung während der COVID-19-Pandemie - eine single centre retrospektive Datenanalyse [Google translate: COVID-19 in Patients with Peripheral Arterial Disease and Impact of Therapy Outcome at a Tertiary Care Hospital During the COVID-19 Pandemic - a single-center, a retrospective observational data analysis]</t>
  </si>
  <si>
    <t>P14833</t>
  </si>
  <si>
    <t>MedUni Vienna - University Clinic for Surgery, Department of Vascular Surgery</t>
  </si>
  <si>
    <t>Dr. Mohammad Mahdi Kasiri</t>
  </si>
  <si>
    <t>Erstellung einer COVID-19 Biobank [Google translate: Establishing a COVID-19 biobank]</t>
  </si>
  <si>
    <t>P14834</t>
  </si>
  <si>
    <t>Univ. Clinic for Internal Medicine 1, Clinical Dept. for Infections and Tropenmed</t>
  </si>
  <si>
    <t>Tests auf eine SARS-CoV-2 (COVID-19) Infektion in Schulen mittels eines neuen Antigenschnelltests- eine Pilotstudie [Google translate: (COVID-19) tests for a SARS-CoV infection in two schools by a new Antigenschnelltests- a pilot study]</t>
  </si>
  <si>
    <t>P14835</t>
  </si>
  <si>
    <t>Univ.-Klin. Clinical Pharmacology</t>
  </si>
  <si>
    <t>Dr. Ulla Derhaschnig</t>
  </si>
  <si>
    <t>Retrospektive Erhebung und Auswertung von Daten, die im Zuge einer hausinternen COVID-19 Teststrategieoptimierung und hausinternen Evaluierung von CE/IVD zertifizierten Antigentests zur Detektion von SARS-CoV-2 aufgenommen wurden. [Google translate: Retrospective collection and evaluation of data that were recorded in the course of an in-house COVID-19 test strategy optimization and in-house evaluation of CE / IVD certified antigen tests for the detection of SARS-CoV-2.]</t>
  </si>
  <si>
    <t>P14836</t>
  </si>
  <si>
    <t>Clinical Department of Virology, Medical University of Vienna</t>
  </si>
  <si>
    <t>Kardiale Beteiligung bei COVID-19 positiven Kindern, prospektive explorative Beobachtungsstudie des Kinderherzzentrum Wien zur Corona-Pandemie (Kurztitel: Vienna-children’s COVID-19-Heart-Guard Study) [Google translate: Cardiac involvement in COVID-19 positive children, prospective exploratory observational study by the Vienna Children's Heart Center on the corona pandemic (short title: Vienna-children's COVID-19-Heart-Guard Study)]</t>
  </si>
  <si>
    <t>P14837</t>
  </si>
  <si>
    <t>Children's Heart Center Vienna</t>
  </si>
  <si>
    <t>Dr. Maja Daurach</t>
  </si>
  <si>
    <t>Die Glykokalyx bei Patienten mit COVID-19. Eine Pilotstudie [Google translate: The glycocalyx in patients with COVID-19. A pilot study]</t>
  </si>
  <si>
    <t>P14838</t>
  </si>
  <si>
    <t>Univ. Clinic for Anesthesia &amp; Intensive Care Medicine</t>
  </si>
  <si>
    <t>Dr. Judith Schiefer</t>
  </si>
  <si>
    <t>SARS-CoV-2 Immunitätsverlauf (Antikörper, T-Zell-Antwort) bei seropositiven Wiener Schulkindern und ihren Familienmitgliedern [Google translate: SARS-CoV-2
immunity persistency (antibody, T-cell response) in seropositive school children in Vienna and their relative]</t>
  </si>
  <si>
    <t>P14839</t>
  </si>
  <si>
    <t>Univ . Clinic for Pediatrics and Adolescent Medicine</t>
  </si>
  <si>
    <t>Dauer der Ausscheidung und Infektiosität von SARS-CoV-2 in immunkompromittierten Wirten untersucht mittels PCR und Viruskultur [Google translate: Duration of shedding and infectivity of SARS-CoV-2 in immunocompromised hosts examined by PCR and viral culture]</t>
  </si>
  <si>
    <t>P14840</t>
  </si>
  <si>
    <t>Department of infections and tropical medicine, KIM I , Meduni Wien</t>
  </si>
  <si>
    <t>Dr. Stefan Winkler</t>
  </si>
  <si>
    <t>Korrelation von ROTEM delta, ClotPro und Standard Laborparameter bei Patienten mit Covid-19 auf der Intensivstation - eine retrospektive, explorative Datenanalyse. [Google translate: Correlation of ROTEM delta, ClotPro and standard laboratory parameters in patients with Covid-19 in the intensive care unit - a retrospective, exploratory data analysis.]</t>
  </si>
  <si>
    <t>P14841</t>
  </si>
  <si>
    <t>Univ. Clinic for Anesthesia, General Intensive Care Medicine and Pain Therapy, MedUni Vienna</t>
  </si>
  <si>
    <t>Dr. Lukas Infanger</t>
  </si>
  <si>
    <t>Inhalation von Alteplase bei COVID-19 Pneumonie – eine retrospektive Auswertung einer Fallserie von Patienten [Google translate: Inhalation of Alteplase in COVID-19 pneumonia - a retrospective evaluation of a case series of patients]</t>
  </si>
  <si>
    <t>P14842</t>
  </si>
  <si>
    <t>Evaluation von inflammatorischen Zytokinen und deren Dynamik im Verlauf einer SARS-CoV2-Infektion [Google translate: Evaluation of inflammatory cytokines and their dynamics in the course of a SARS-CoV2 infection]</t>
  </si>
  <si>
    <t>P14843</t>
  </si>
  <si>
    <t>Bildgebende Evaluierung von strukturellen bzw. funktionellen Veränderungen des Gehirns mit Fokus auf das olfaktorische System, im Rahmen einer SARS-CoV-2 Infektion - Eine prospektive monozentrische explorative Studie [Google translate: Imaging evaluation of structural or functional changes of the brain with a focus on the olfactory system, in the context of a SARS-CoV-2 infection - A prospective monocentric exploratory study]</t>
  </si>
  <si>
    <t>P14844</t>
  </si>
  <si>
    <t>Department of Neuroradiology and Musculoskeletal Radiology, MedUni Vienna</t>
  </si>
  <si>
    <t>Dr. Julia Furtner-Srajer</t>
  </si>
  <si>
    <t>P14845</t>
  </si>
  <si>
    <t>Implementierung einer simulierten Tele-Triage für Covid-19: ein Vergleich verschiedener Entscheidungsunterstützungssyteme für Covid-ICU [Google translate: Implementation of a simulated tele-triage for Covid-19: a
comparison of different decision support systems for Covid-ICU triage]</t>
  </si>
  <si>
    <t>P14846</t>
  </si>
  <si>
    <t>Univ.klinik für Anesthesia, General Int.med. and pain therapy of the MedUni Vienna</t>
  </si>
  <si>
    <t>Dr. Oliver Kimberger</t>
  </si>
  <si>
    <t>Verlauf von Sensitivität und Spezifität von Anti-SARS-CoV-2 Antikörpertestergebnissen nach abgelaufener COVID-19 [Google translate: Course of sensitivity and specificity of anti-SARS-CoV-2 antibody test results after expired COVID-19]</t>
  </si>
  <si>
    <t>P14847</t>
  </si>
  <si>
    <t>Medical University of Vienna, Clinical Institute for Laboratory Medicine</t>
  </si>
  <si>
    <t>Bildung eines adaptiven orthogonalen Testalgorithmus zur zuverlässigen Bestimmung des Anti-SARS-CoV-2 Antikörperstatus [Google translate: Creation of an adaptive orthogonal test algorithm for the reliable determination of the anti-SARS-CoV-2 antibody status]</t>
  </si>
  <si>
    <t>P14848</t>
  </si>
  <si>
    <t>COVID-19 und Mikrobiom [Google translate: COVID-19 and microbiome]</t>
  </si>
  <si>
    <t>P14849</t>
  </si>
  <si>
    <t>Internal Medicine 3, Klin.Abtlg.f. Gastroenterology and Hepatology</t>
  </si>
  <si>
    <t>Mr. Christoph Gasche</t>
  </si>
  <si>
    <t>Prospektive Validierung (Verlaufsbeobachtung) eines Urintests zur frühen Prädiktion des klinischen Verlaufs bei Patienten mit SARS-CoV-2-Infektion [Google translate: Prospective validation (progress monitoring) a urine test for early prediction of the clinical course of patients with SARS-CoV-2 infection]</t>
  </si>
  <si>
    <t>P14850</t>
  </si>
  <si>
    <t>MedUni Vienna, University Clinic for Inn. Med. III, Department of Nephrology and Dialysis</t>
  </si>
  <si>
    <t>Dr. Manfred Hecking</t>
  </si>
  <si>
    <t>Prospektives Register und Biobank zur ambulanten Behandlung und Erforschung von Biomarkern für Patienten mit chronischen Symptomen nach COVID-19 Erkrankung [Google translate: Prospective register and biobank for outpatient treatment and research into biomarkers for patients with chronic symptoms after COVID-19 disease]</t>
  </si>
  <si>
    <t>P14851</t>
  </si>
  <si>
    <t>Medical University of Vienna, Internal Medicine II, Department of Cardiology</t>
  </si>
  <si>
    <t>Dr. Mariann Pavone-Gyöngyösi</t>
  </si>
  <si>
    <t>SARS-CoV2-Impfung bei Multipler Sklerose (MS-SARSCoV2-VAC) - eine österreichweite nicht-interventionelle Observationsstudie [Google translate: SARS-CoV2 vaccination in multiple sclerosis (MS-SARSCoV2-VAC) - an Austria-wide non-interventional observational study]</t>
  </si>
  <si>
    <t>P14852</t>
  </si>
  <si>
    <t>Univ. Clinic for Neurology, Medical University of Vienna</t>
  </si>
  <si>
    <t>Extrakorporale Membranoxygenierung bei PatientInnen mit COVID-19 assoziiertem akutem Lungenversagen - eine retrospektive Datenanalyse. [Google translate: Extracorporeal membrane oxygenation in patients with COVID-19 associated acute lung failure - a retrospective data analysis]</t>
  </si>
  <si>
    <t>P14853</t>
  </si>
  <si>
    <t>Univ. Clinic for Internal Medicine I - Intensive Care Unit 13i2</t>
  </si>
  <si>
    <t>Dr. Alexander Hermann</t>
  </si>
  <si>
    <t>Kontrollgruppe zur Studie "COVID-19 Infektion: Effekt auf den Knochenstoffwechsel" (Explorative Studie) [Google translate: Control group to study "COVID-19 infection: effect on bone metabolism" (Exploratory study)]</t>
  </si>
  <si>
    <t>P14854</t>
  </si>
  <si>
    <t>University Hospital for Physical Medicine, Rehabilitation and Health</t>
  </si>
  <si>
    <t>Dr Katharina Kerschan-Schindl</t>
  </si>
  <si>
    <t>Antikörperstatus nach Covid-19 in geriatrischen Patienten- Eine retrospektive Datenanalyse [Google translate: Antibody status after Covid-19 in geriatric patients- A retrospective data analysis]</t>
  </si>
  <si>
    <t>P14855</t>
  </si>
  <si>
    <t>MedUni Vienna, University Clinic for Clinical Pharmacology</t>
  </si>
  <si>
    <t>Prof Michael Wolzt</t>
  </si>
  <si>
    <t>Vergleich zweier unterschiedlicher Methoden zur Probenselbstgewinnung und Nasopharyngealabstrichen zum Nachweis von SARS-CoV-2 mittels eines Antigen-Schnelltests gegen den Goldstandard PCR [Google translate: Comparison of two different methods for sample self recovery and Nasopharyngealabstrichen for detection of SARS-CoV-2 by means of an antigen-rapid tests against the gold standard PCR]</t>
  </si>
  <si>
    <t>P14856</t>
  </si>
  <si>
    <t>University Clinic for Clinical Pharmacology</t>
  </si>
  <si>
    <t>Immunantwort und klinische Wirksamkeit nach mRNA SARS-CoV-2 Impfung bei Patienten mit Immundefizienz oder unter immunsuppressiver Therapie [Google translate: Immune response and clinical efficacy after mRNA SARS-CoV-2 vaccination in patients with immunodeficiency or under immunosuppressive therapy]</t>
  </si>
  <si>
    <t>P14857</t>
  </si>
  <si>
    <t>Internal Medicine I, Department for Infections and Tropical medicine; Institute for Specific Prophylaxis and Tropical Medicine</t>
  </si>
  <si>
    <t>Dr. Stefan Winkler, Dr Ursula Wiedermann-Schmidt</t>
  </si>
  <si>
    <t>Unterschiede in der humoralen und zellulären Immunität nach Virusinfekten am Beispiel von SARS-CoV2 [Google translate: Differences in humoral and cellular immunity after viral infections using the example of SARS-CoV2]</t>
  </si>
  <si>
    <t>P14858</t>
  </si>
  <si>
    <t>University of Applied Sciences Campus Vienna</t>
  </si>
  <si>
    <t>Dr. Klaus Butterer</t>
  </si>
  <si>
    <t>Virale Evolution und Diversität von SARS-CoV-2 unter Verwendung einer neuen metagenomischen Methode [Google translate: Viral Evolution and Diversity of SARS-CoV-2 using a new method metagenomic]</t>
  </si>
  <si>
    <t>P14859</t>
  </si>
  <si>
    <t>Beeinflussen genetische Faktoren den COVID-19 Verlauf? [Google translate: Do genetic factors influence the course of COVID-19?]</t>
  </si>
  <si>
    <t>P14860</t>
  </si>
  <si>
    <t>University Clinic for Blood Group Serology and Transfusion Medicine, MedUni Vienna</t>
  </si>
  <si>
    <t>Dr. Gerda Leitner</t>
  </si>
  <si>
    <t>SARS-CoV-2 associated Pediatric Inflammatory Multisystem Syndrom (PIMS) –Eine retrospektive Evaluation von Symptomen, Diagnostik, Therapie und Krankheitsverlauf bei Kindern [Google translate: SARS-CoV-2 associated Pediatric Inflammatory Multisystem Syndrome (PIMS) - a retrospective evaluation of symptoms, diagnostics, therapy and disease progression in children]</t>
  </si>
  <si>
    <t>P14861</t>
  </si>
  <si>
    <t>Medical University of Vienna, General Hospital Children's Hospital, Pediatric Cardiology; St. Anna Children's Hospital</t>
  </si>
  <si>
    <t>Dr. Katharina Thom, Dr. Matthias Krainz</t>
  </si>
  <si>
    <t>Messung der Plasmaviskosität bei Personen mit COVID-19 mittels Brillouin Light Scattering Spectroscopie [Google translate: Measurement of plasma viscosity in individuals with COVID-19 by Brillouin Light Scattering Spectroscopie]</t>
  </si>
  <si>
    <t>P14862</t>
  </si>
  <si>
    <t>Center of Virology AKH</t>
  </si>
  <si>
    <t>Dr. Alexander Zoufaly</t>
  </si>
  <si>
    <t>Leistungsbewertung und In-House-Etablierung von Methoden zur nicht-invasiven Selbstabnahme von Speichelproben zur RT-PCR Detektion von SARS-CoV-2 [Google translate: Performance evaluation and in-house establishment of methods for non-invasive self-acceptance of saliva samples for RT-PCR detection of SARS-CoV-2]</t>
  </si>
  <si>
    <t>P14863</t>
  </si>
  <si>
    <t>SARS-CoV-2 Antikörperspiegel in Peritonealdialyse-Patienten nach der COVID-19 Impfung - eine retrospektive Datenanalyse [Google translate: SARS-CoV-2 antibody levels in peritoneal dialysis patients after COVID-19 vaccination - a retrospective data analysis]</t>
  </si>
  <si>
    <t>P14864</t>
  </si>
  <si>
    <t>Austia</t>
  </si>
  <si>
    <t>Clinic for Internal Medicine III , Department of Nephrology and Dialysis</t>
  </si>
  <si>
    <t>Prävalenz von mikro- und makrovaskulären Veränderungen bei PatientInnen nach einer COVID-19 Erkrankung [Google translate: Prevalence of micro- and macrovascular changes in patients after a COVID-19 disease]</t>
  </si>
  <si>
    <t>P14865</t>
  </si>
  <si>
    <t>Human population, covid positive, recovered</t>
  </si>
  <si>
    <t>MUW, IMED 2, Department of Angiology</t>
  </si>
  <si>
    <t>Prof Sophie Brunner-Ziegler</t>
  </si>
  <si>
    <t>Lungentransplantation bei COVID-19 verursachtem ARDS: eine retrospektive explorative Analyse Lung transplantation for COVID-19 induced ARDS: a retrospective exploratory analysis [Google translate: Lung transplantation for COVID-19 induced ARDS: a retrospective exploratory analysis Lung transplantation for COVID-19 induced ARDS: a retrospective exploratory analysis]</t>
  </si>
  <si>
    <t>P14866</t>
  </si>
  <si>
    <t>University Clinic for Thoracic Surgery, Medical University of Vienna</t>
  </si>
  <si>
    <t>Dr. Christian Lang</t>
  </si>
  <si>
    <t>Analyse von klinischer und subklinischer myokardialer Beteiligung von SARS-CoV2 bei Kindern und Jugendlichen nach Herztransplantation [Google translate: Analysis of clinical and subclinical myocardial involvement of SARS-CoV2 in children and adolescents after heart transplantation]</t>
  </si>
  <si>
    <t>P14867</t>
  </si>
  <si>
    <t>Medical University of Vienna, University Clinic for Pediatrics</t>
  </si>
  <si>
    <t>Dr. Ina Michel-Behnke</t>
  </si>
  <si>
    <t>Bestimmung von SARS-CoV-2 spezifischen Antikörperspiegeln in Patienten mit Grundkrankheiten und Therapien, die die Immunantwort nach der COVID19 Impfung beeinflussen können. – Eine retrospektive Datenanalyse von ca. 400 Antikörpertestresultaten, die am Institut für Spezifische Prophylaxe und Tropenmedizin der Medizinischen Universität Wien zwischen Jänner und Mai 2021 gemessen wurden [Google translate: Determination of SARS-CoV-2 specific antibody levels in patients with underlying diseases and therapies that can influence the immune response after the COVID19 vaccination. - A retrospective data analysis of approx. 400 antibody test results that were measured at the Institute for Specific Prophylaxis and Tropical Medicine of the Medical University of Vienna between January and May 2021]</t>
  </si>
  <si>
    <t>P14868</t>
  </si>
  <si>
    <t>Dr Angelika Wagner</t>
  </si>
  <si>
    <t>Die Assoziation zwischen dem Tageszeitpunkt der COVID-19-Impfung und dem Antikörperspiegel: Eine retrospektive explorative Datenanalyse [Google translate: The association between the time of day the COVID-19 vaccine and the antibody levels: A retrospective exploratory data analysis]</t>
  </si>
  <si>
    <t>P14869</t>
  </si>
  <si>
    <t>Center for Public Health, Department of Epidemiology</t>
  </si>
  <si>
    <t>Dr. Astrid Erber</t>
  </si>
  <si>
    <t>Der Effekt von Immunglobulin G (IgG) Apherese im Vergleich zu Lipoprotein (LDL) Apherese auf SARS-CoV2-Antikörper Spiegel nach SARS-CoV-2 Impfung [Google translate: The effect of immunoglobulin G (IgG) apheresis compared to lipoprotein (LDL) apheresis on SARS-CoV2 antibody levels after SARS-CoV-2 vaccination]</t>
  </si>
  <si>
    <t>P14870</t>
  </si>
  <si>
    <t>Clinic for Internal Medicine III, Department of Nephrology and Dialysis</t>
  </si>
  <si>
    <t>Dr. Martina Gaggl</t>
  </si>
  <si>
    <t>ICARUS-IBD: Internationale Studie zur COVID-19 Antikörper-Antwort unter Immunsuppression bei Patienten mit CED [Google translate: ICARUS-IBD: International study of COVID-19 antibody response under immunosuppression in patients with
IBD]</t>
  </si>
  <si>
    <t>P14871</t>
  </si>
  <si>
    <t>Medical University of Vienna, KIM 3, gastroenterology and hepatology</t>
  </si>
  <si>
    <t>Dr. Karin Kozbial</t>
  </si>
  <si>
    <t>Anti-SARS-CoV-2 Antikörperspiegelbestimmung nach SARS-CoV-2 Impfung [Google translate: Anti-SARS-CoV-2 antibody level determination after SARS-CoV-2 vaccination]</t>
  </si>
  <si>
    <t>P14872</t>
  </si>
  <si>
    <t>Eine randomisierte, einfach verblindete, monozentrische Phase II Studie zur Beurteilung der Immunantwort nach der dritten SARS-CoV-2 Impfung bei PatientInnen unter Immunsuppressiver Therapie ohne Immunantwort nach der Standardimpfung mit mRNA SARS-CoV-2 Impfstoff [Google translate: A randomized, single-blind, single-center phase II study to assess the immune response after the third SARS-CoV-2 vaccination in patients on immunosuppressive therapy without an immune response after the standard vaccination with mRNA SARS-CoV-2 vaccine]</t>
  </si>
  <si>
    <t>P14873</t>
  </si>
  <si>
    <t>University Clinic for Internal Medicine III, Department of Rheumatology</t>
  </si>
  <si>
    <t>Retrospektive Analyse von SARS-CoV-2 spezifischen Antikörperspiegeln nach einem heterologen Impfschema an der Medizinischen Universität Wien [Google translate: Retrospective analysis of SARS-CoV-2 specific antibody
levels according to a heterologous vaccination scheme at the Medical University of Vienna]</t>
  </si>
  <si>
    <t>P14874</t>
  </si>
  <si>
    <t>Center for Pathophysiology, Infectiology and Immunology, ISPTM, MedUni Vienna</t>
  </si>
  <si>
    <t>Dr. Angelika Wagner</t>
  </si>
  <si>
    <t>Etablierung eines SARS-CoV-2 Surrogat-Neutralisierungstests [Google translate: Establishment of a SARS-CoV-2 surrogate neutralization test]</t>
  </si>
  <si>
    <t>P14875</t>
  </si>
  <si>
    <t>Center for Pathophysiology, Infectiology and Immunology</t>
  </si>
  <si>
    <t>Building resilience against COVID-19 in Australia</t>
  </si>
  <si>
    <t>P14876</t>
  </si>
  <si>
    <t>3a, 5a, 9d</t>
  </si>
  <si>
    <t>National Centre for Epidemiology &amp; Population Health</t>
  </si>
  <si>
    <t>Associate Professor Kamalini Lokuge</t>
  </si>
  <si>
    <t>Professor Emily Banks, Professor Cathy Banwell, Dr Stephanie Davis, Associate Professor Kathryn Glass, Dr Grace Joshy, Dr Holly Vuong</t>
  </si>
  <si>
    <t xml:space="preserve">Australia has been overwhelmingly successful in its response to, and management of, COVID-19. HHRI team members were vital contributors to this success.
Our research on the epidemiology of COVID19 transmission and control informed key Commonwealth policies including the National Disease Surveillance Plan for COVID-19 and COVID-19 in Australia Public Health Intelligence Plan.
Throughout 2020, we developed evidence that informed aged and health care worker policies, and strengthened trust and engagement with disadvantaged groups in our community. This work was critical to ending Victoria’s 2020 resurgence of COVID-19, and has informed Australia’s response to subsequent COVID-19 outbreaks.
Alongside expert advice on response measures, we provided practical on-the-ground support such as assistance to Victoria’s outbreak response teams, for establishment of the General Practice Respiratory Clinics, and for the Commonwealth Government repatriation of Australian citizens and residents from Wuhan, China.
We continue to conduct research to inform a safe and sustainable reopening of Australia.
</t>
  </si>
  <si>
    <t>COVID-19 Involvement Survey for MAE Alumni and Scholars</t>
  </si>
  <si>
    <t>P14877</t>
  </si>
  <si>
    <t>Dr Samantha Colquhoun</t>
  </si>
  <si>
    <t>Dr Philippa Binns, Dr Emma Field, Dr Tambri Housen, Ms Charlee Law, Professor Robyn Lucas, Amy Elizabeth Parry, Dr Ben Polkinghorne, Polly Wallace</t>
  </si>
  <si>
    <t>MAE alumni and scholars responded early to the unfolding COVID-19 pandemic by supporting the emergency response in Australia, the region, and around the world. To better understand MAE involvement and the distribution of our alumni and scholars globally, we have developed and conducted a brief survey.</t>
  </si>
  <si>
    <t>COVID-19 Survey</t>
  </si>
  <si>
    <t>P14878</t>
  </si>
  <si>
    <t>Dr Tambri Housen</t>
  </si>
  <si>
    <t>Dr Kudakwashe Chani, Dr Samantha Colquhoun, Dr Emma Field, Dr Ginny Sargent, Polly Wallace, Dr Erin Walsh</t>
  </si>
  <si>
    <t xml:space="preserve">Community understanding, attitudes, and practices in Australia
COVID-19 has been dominating the news for weeks, and with good reason. But how do you know the information you are receiving comes from a reliable and up-to-date source? 
Australia is acting to slow the spread of the outbreak through cooperation with the community on various business and behavioral changes. Inconsistent media information and different approaches adopted by the States and Territories, however, appear to be contributing to uncertainty on how to act. 
We want to find out about your understanding, attitudes and practices relating to COVID-19, and invite you to participate in our online survey.   
By participating in this survey, you will help us identify the media sources most frequently used to access information on COVID-19, and what changes you have made to your daily life. This information can be used by the Australian Department of Health and other agencies to correct misinformation, target more effective public news information, risk communication messaging aimed at reducing the spread of COVID-19 within the population, and help alleviate anxiety associated with COVID-19 pandemic. </t>
  </si>
  <si>
    <t>Environmental Transmission of COVID-19 and Preventive Public Health</t>
  </si>
  <si>
    <t>P14879</t>
  </si>
  <si>
    <t>Professor Sotiris Vardoulakis</t>
  </si>
  <si>
    <t>Daniela Andrea, Espinoza Oyarce</t>
  </si>
  <si>
    <t>Most respiratory infections are transmitted via direct inhalation of respiratory droplets or contact with contaminated surfaces. Human coronaviruses show environmental resistance that makes transmission via air, water, waste and food plausible.
Clusters of infection often lead to speculation about possible environmental transmission pathways, including contaminated air, sewage and surfaces. The main transmission route of COVID-19 is thought to be via the spread of respiratory droplets from coughs and sneezes, and direct contact with virus-laden surfaces. However, emerging evidence suggests that airborne transmission via the spread of smaller particles (called “aerosols”) from exhaled air is also possible especially indoors.  
A better understanding of potential transmission routes and interactions with other exposures, such as air pollution, can improve the long-term management of the COVID-19 pandemic. Importantly, it can enable front-line health care workers, public health units, business managers and individuals to protect themselves and others through proportional preventive measures (e.g. social distancing, facemasks, air filtration, and environmental decontamination).
This project aims to review to investigate how COVID-19 and other infectious diseases are transmitted in indoor and outdoor environments, and what the potential mechanisms, carriers and range of their transmission are.</t>
  </si>
  <si>
    <t>Impact of COVID-19 on circulation of other pathogens</t>
  </si>
  <si>
    <t>P14880</t>
  </si>
  <si>
    <t>Associate Professor Kathryn Glass</t>
  </si>
  <si>
    <t>COVID-19 has led to reductions in notifications for a range of different pathogens, with greatest effects seen for those spread by person-to-person transmission. This project will explore notification data to quantify these differences in relation to typical seasonal patterns.</t>
  </si>
  <si>
    <t>Implications of COVID-19 restrictions for climate change and environmental health</t>
  </si>
  <si>
    <t>P14881</t>
  </si>
  <si>
    <t xml:space="preserve">COVID-19 restrictions have resulted in reductions of emissions from transport and industry. This project aims to assess the environmental and health implications of these emission reductions.  </t>
  </si>
  <si>
    <t>Understanding information needs about COVID-19 vaccines and the vaccination program among migrants in Australia</t>
  </si>
  <si>
    <t>P14882</t>
  </si>
  <si>
    <t>Dr Davoud Pourmarzi</t>
  </si>
  <si>
    <t>With the continuing global impact of the COVID-19 pandemic, countries are aiming to achieve high vaccination coverage with available vaccines as soon as possible. Approximately 30% of the Australian population are born overseas, from various cultural, religious, racial and linguistic backgrounds, socioeconomic status, and English proficiency. Developing appropriate COVID-19 vaccine educational programs for Culturally and Linguistically Diverse (CALD) communities is needed to maximise their engagement with the COVID-19 vaccination program.
This study aims to develop a better understanding of perceived information needs about the COVID-19 vaccine and vaccination program and preferred communication channels and methods among migrants in Australia.</t>
  </si>
  <si>
    <t xml:space="preserve">Understanding durable immunity to SARS-CoV-2 </t>
  </si>
  <si>
    <t>P14883</t>
  </si>
  <si>
    <t>Department of Science and Innovation - South Africa</t>
  </si>
  <si>
    <t xml:space="preserve">In vitro assessment of the sensitivity of SARS-CoV-2 501Y.V2, a novel lineage circulating in South Africa, to convalescent and vaccine sera – pilot study </t>
  </si>
  <si>
    <t>P14884</t>
  </si>
  <si>
    <t>Human population, COVID infection status, negative - recovered</t>
  </si>
  <si>
    <t>Neutralization escape of 501Y.V2 from antibodies elicited by vaccines</t>
  </si>
  <si>
    <t>P14885</t>
  </si>
  <si>
    <t>T cell escape to emerging SARS-CoV-2 variants</t>
  </si>
  <si>
    <t>P14886</t>
  </si>
  <si>
    <t>CROWN CORONATION Study: Chloroquine Repurposing to health workers for Novel CORONAvirus PrevenTION</t>
  </si>
  <si>
    <t>P14887</t>
  </si>
  <si>
    <t>P14888</t>
  </si>
  <si>
    <t>Collection of convalescent plasma for a prospective, randomized, placebo-controlled, double-blinded, phase IIb clinical trial of the therapeutic use of convalescent plasma in the treatment of patients with moderate to severe COVID-19</t>
  </si>
  <si>
    <t>P14889</t>
  </si>
  <si>
    <t xml:space="preserve">Plant production for the rapid development of COVID-19 therapeutic antibodies  </t>
  </si>
  <si>
    <t>P14890</t>
  </si>
  <si>
    <t>A phase 3, multi-centre, randomised, double-blinded trial of favipiravir versus placebo for treatment of mild Covid-19 in outpatients in South Africa (FATE Trial)</t>
  </si>
  <si>
    <t>P14891</t>
  </si>
  <si>
    <t xml:space="preserve">Building quality control reagents for all available COVID-19 tests </t>
  </si>
  <si>
    <t>P14892</t>
  </si>
  <si>
    <t>Development and deployment of Covid-19 PCR tests that can rapidly distinguish viral variants</t>
  </si>
  <si>
    <t>P14893</t>
  </si>
  <si>
    <t xml:space="preserve">How is the SARS-COV-2 coronavirus spreading in urban and rural KwaZulu-Natal, South Africa?  An epidemiological and phylogenetic investigation of COVID-19 transmission to guide locally-appropriate prevention </t>
  </si>
  <si>
    <t>P14894</t>
  </si>
  <si>
    <t>Spatial and genomic monitoring of COVID-19 cases to fight the flames before they become a wild fire</t>
  </si>
  <si>
    <t>P14895</t>
  </si>
  <si>
    <t>Network for Genomic Surveillance in South Africa (NGS‐SA) support for Critical Research into the 501Y.V SARS‐COV‐2 consortium</t>
  </si>
  <si>
    <t>P14896</t>
  </si>
  <si>
    <t>Supporting the South African COVID-19 response through the deployment and utilisation of a SARS-CoV-2 sequence data solution within the Exatype platform</t>
  </si>
  <si>
    <t>P14897</t>
  </si>
  <si>
    <t>ACE2 as a COVID-19 outcome predictor: activity and genetic variation in South African cohorts</t>
  </si>
  <si>
    <t>P14898</t>
  </si>
  <si>
    <t xml:space="preserve">Replication kinetics of SARS-CoV-2 variant 501Y.V2 and quantification of viral loads </t>
  </si>
  <si>
    <t>P14899</t>
  </si>
  <si>
    <t>Local manufacture of viral nucleic acid isolation kits for naso/oro-pharyngeal swab samples</t>
  </si>
  <si>
    <t>P14900</t>
  </si>
  <si>
    <t>Department of Science and Innovation - South Africa /Technology Innovation Agency</t>
  </si>
  <si>
    <t>The rapid development of application-ready RT-PCR COVID-19 diagnostic</t>
  </si>
  <si>
    <t>P14901</t>
  </si>
  <si>
    <t>Stabilised single stranded RNA for use as positive control</t>
  </si>
  <si>
    <t>P14902</t>
  </si>
  <si>
    <t>Development of a COVID-19 Point of Care (POC) antigen detection test for the detection of acute infection</t>
  </si>
  <si>
    <t>P14903</t>
  </si>
  <si>
    <t>Optimization and evaluation of locally developed COVID-19 molecular tests for the rapid ParaDNA point-of-care and high-throughput laboratory-based platforms</t>
  </si>
  <si>
    <t>P14904</t>
  </si>
  <si>
    <t>Developing a SARS-CoV-2 antigen test using either Spike-1 (S1) or Nucleocapsid (N) antibodies</t>
  </si>
  <si>
    <t>P14905</t>
  </si>
  <si>
    <t>A new rapid and reliable point-of-care diagnostic for Covid-19 using aptamers</t>
  </si>
  <si>
    <t>P14906</t>
  </si>
  <si>
    <t>Serological and genomic investigations of SARS-CoV-2 among HIV-infected and HIV-uninfected individuals to assess the burden of COVID-19 in South Africa</t>
  </si>
  <si>
    <t>P14907</t>
  </si>
  <si>
    <t>Multi-omics approach to renin-angiotensin (RA) and kallikrein-kinin (KK) systems pathology on COVID19 outcomes in South African cohort</t>
  </si>
  <si>
    <t>P14908</t>
  </si>
  <si>
    <t xml:space="preserve">COVID-19 consortium (COVIDsortium): Healthcare worker Bioresource and preliminary analysis: Immune Protection and Pathogenesis in SARSCoV-2 </t>
  </si>
  <si>
    <t>P14909</t>
  </si>
  <si>
    <t>Newton Fund</t>
  </si>
  <si>
    <t xml:space="preserve">Continuous Quality Monitoring of SARS-CoV-2 Molecular tests for Improved Laboratory Performance </t>
  </si>
  <si>
    <t>P14910</t>
  </si>
  <si>
    <t>Wastewater-based surveillance and molecular epidemiology of SARS-CoV-2 in northern South Africa</t>
  </si>
  <si>
    <t>P14911</t>
  </si>
  <si>
    <t>Solidarity Fund</t>
  </si>
  <si>
    <t>The distribution of obesity phenotypes and its impact on COVID-19 severity and mortality: A community- and hospital- based prospective study in a rural Eastern Cape population</t>
  </si>
  <si>
    <t>P14912</t>
  </si>
  <si>
    <t>Supplementary support for SAMRC COVID- 19 and wastewater early warning system (BRIP/HDIs)</t>
  </si>
  <si>
    <t>P14913</t>
  </si>
  <si>
    <t>Solidarity Fund/Michael and Susan Dell Foundation</t>
  </si>
  <si>
    <t>Virus, policy</t>
  </si>
  <si>
    <t>Antibody correlates of vaccine-induced immunity to SARS-CoV-2 501Y.V2</t>
  </si>
  <si>
    <t>P14914</t>
  </si>
  <si>
    <t>new variants, vaccine: Characterization of immunity</t>
  </si>
  <si>
    <t>South African Medical Research Council</t>
  </si>
  <si>
    <t>Examining the duration of antibody responses for SARS-CoV-2</t>
  </si>
  <si>
    <t>P14915</t>
  </si>
  <si>
    <t>Nitazoxanide for mild to moderate COVID-19 in HIV-infected and HIV uninfected adults with enhanced risk: a double-blind, randomized, placebo-controlled trial in a resource-poor setting (Catalysing the Containment of COVID-19; the C3-RCT)</t>
  </si>
  <si>
    <t>P14916</t>
  </si>
  <si>
    <t>Human population, adults, vulnerqable populations, covid positive</t>
  </si>
  <si>
    <t>Development of an Autologous Human Dendritic Cell Vaccine to Treat SARS-COV-2 501Y.V2: A Preclinical Trial</t>
  </si>
  <si>
    <t>P14917</t>
  </si>
  <si>
    <t>Investigating Point of Care Diagnostic Strategies to Optimise the Rapid Diagnosis of COVID-19 in routine public and private health care settings in South Africa</t>
  </si>
  <si>
    <t>P14918</t>
  </si>
  <si>
    <t>A prospective surveillance network linking SARS-CoV-2 genomics and clinical severity data in South Africa – DATCOV-Gen</t>
  </si>
  <si>
    <t>P14919</t>
  </si>
  <si>
    <t>Surveillance for SARS-CoV-2 in South Africa</t>
  </si>
  <si>
    <t>P14920</t>
  </si>
  <si>
    <t>Assessing the clinical severity of the SARS-CoV-2 variant 501Y.v2 vs previous variants/lineages</t>
  </si>
  <si>
    <t>P14921</t>
  </si>
  <si>
    <t>A linked database (registry) of COVID-19 related deaths</t>
  </si>
  <si>
    <t>P14922</t>
  </si>
  <si>
    <t>More information required, data sharing</t>
  </si>
  <si>
    <t xml:space="preserve">A proposal to ignite civil society engagement around key COVID-19 issues, mobilise national community ownership of COVID-19 research and address anti-science, anti-research trends on social media </t>
  </si>
  <si>
    <t>P14923</t>
  </si>
  <si>
    <t>Structural characterization of 501Y.V2 enhanced transmissibility</t>
  </si>
  <si>
    <t>P14924</t>
  </si>
  <si>
    <t>Infectiousness of the 501Y.V2 variant using aerosol sampling technology</t>
  </si>
  <si>
    <t>P14925</t>
  </si>
  <si>
    <t>Defining SARS-CoV-2 neutralizing responses and Fc effector function in COVID-19 acute and convalescent sera in South Africa</t>
  </si>
  <si>
    <t>P14926</t>
  </si>
  <si>
    <t>South African Medical Research Council/Department of Science and Innovation</t>
  </si>
  <si>
    <t>Human population, covid infection status, positive, negative recovered</t>
  </si>
  <si>
    <t>An adaptive phase I/II randomized placebo-controlled trial to determine safety, immunogenicity and efficacy of non-replicating ChAdOx1 SARS-CoV-2 vaccine in South African adults living without HIV; and safety and immunogenicity in adults living with HIV</t>
  </si>
  <si>
    <t>P14927</t>
  </si>
  <si>
    <t>Phase I/II clinical trial, Characterization of immunity/ response after vaccination</t>
  </si>
  <si>
    <t>Human population, human sub-population-adult, vulnerable population</t>
  </si>
  <si>
    <t xml:space="preserve">Maternal and perinatal outcomes of pandemic influenza or novel coronavirus in pregnancy </t>
  </si>
  <si>
    <t>P14928</t>
  </si>
  <si>
    <t>4, 5---4d, N/A</t>
  </si>
  <si>
    <t>4, 5---4d, N/A------</t>
  </si>
  <si>
    <t>1, 8---1d, N/A</t>
  </si>
  <si>
    <t>1, 8---1d, N/A------</t>
  </si>
  <si>
    <t>3, 5, 9---3a, 5a, 9d</t>
  </si>
  <si>
    <t>3, 5, 9---3a, 5a, 9d------</t>
  </si>
  <si>
    <t xml:space="preserve">3a, 5a, 9d; </t>
  </si>
  <si>
    <t>COVID-19 relevant studies at MedUni Vienna</t>
  </si>
  <si>
    <t>https://www.meduniwien.ac.at/web/forschung/forschung-zu-covid-19/</t>
  </si>
  <si>
    <t>Project database: National Centre for Elipdemiology and Population Health projects</t>
  </si>
  <si>
    <t>https://rsph.anu.edu.au/research/centres-departments/national-centre-epidemiology-population-health/projects</t>
  </si>
  <si>
    <t>SAMRC COVID-19 projects</t>
  </si>
  <si>
    <t>ANRS/Expertise France</t>
  </si>
  <si>
    <t>CIHR/Saskatchewan Health Research Foundation</t>
  </si>
  <si>
    <t>CIHR/Alberta Innovates</t>
  </si>
  <si>
    <t>CIHR/CABHI</t>
  </si>
  <si>
    <t>CIHR/Health Canada</t>
  </si>
  <si>
    <t>CIHR/MOH</t>
  </si>
  <si>
    <t>CIHR/Michael Smith Foundation for Health Research</t>
  </si>
  <si>
    <t>CIHR/NBHRF/CABHI</t>
  </si>
  <si>
    <t>CIHR/NBHRF</t>
  </si>
  <si>
    <t>CIHR/Research Manitoba</t>
  </si>
  <si>
    <t>CIHR/Research Nova Scotia</t>
  </si>
  <si>
    <t>CIHR/SSHRC</t>
  </si>
  <si>
    <t>FAPDF Brazil</t>
  </si>
  <si>
    <t>FAPEMA Brazil</t>
  </si>
  <si>
    <t>ICMR/DRDO, India/DDR&amp;D, Israel</t>
  </si>
  <si>
    <t>ICMR/European Society of Intensive Care Medicine</t>
  </si>
  <si>
    <t>ICMR/International Hepato-Pancreato-Biliary Association (IHPBA), USA</t>
  </si>
  <si>
    <t>ICMR/The Leona M. and Harry B. Helmsley Charitable Trust</t>
  </si>
  <si>
    <t>SSHRC/Genome Canada</t>
  </si>
  <si>
    <t>Health Research Council of New Zealand</t>
  </si>
  <si>
    <t>EC (Marie Skłodowska-Curie Actions)</t>
  </si>
  <si>
    <t>EC (EIT)</t>
  </si>
  <si>
    <t>DHSC(NIHR)/UKRI</t>
  </si>
  <si>
    <t>DFID/DHSC(NIHR)/Wellcome (Elrha funding call)</t>
  </si>
  <si>
    <t>DHSC(NIHR)</t>
  </si>
  <si>
    <t>Wellcome/DFID</t>
  </si>
  <si>
    <t>UNITAID/ANRS</t>
  </si>
  <si>
    <t>UNITAID/EDCTP</t>
  </si>
  <si>
    <t>COVID-19 Therapeutics Accelerator (Wellcome/Bill &amp; Melinda Gates Foundation)</t>
  </si>
  <si>
    <t>ANR/Other Funders (France)</t>
  </si>
  <si>
    <t>HRB Ireland/Irish Research Council</t>
  </si>
  <si>
    <t xml:space="preserve">SFI Ireland/IDA Ireland/Enterprise Ireland </t>
  </si>
  <si>
    <t>Snow Medical (via CREID/APPRISE)</t>
  </si>
  <si>
    <t>RCN /Trond-Mohn Foundation</t>
  </si>
  <si>
    <t>MINCTCI - Chile/ANID</t>
  </si>
  <si>
    <t>ANID/CONCYTEC Peru</t>
  </si>
  <si>
    <t>ICMR/WHO</t>
  </si>
  <si>
    <t>ICMR/Emory Vaccine Center</t>
  </si>
  <si>
    <t>ICMR/University of Birmingham</t>
  </si>
  <si>
    <t>ICMR/DHSC(NIHR)</t>
  </si>
  <si>
    <t>ICMR/The University of Iowa</t>
  </si>
  <si>
    <t>ICMR/University of Edinburgh</t>
  </si>
  <si>
    <t>ICMR/World Heart Federation (WHF)</t>
  </si>
  <si>
    <t>ICMR/FERCAP</t>
  </si>
  <si>
    <t>ICMR/University of Indiana</t>
  </si>
  <si>
    <t>ICMR/NIH</t>
  </si>
  <si>
    <t>ICMR/NYU Grossman school of Medicine</t>
  </si>
  <si>
    <t>ICMR/University of Colorado</t>
  </si>
  <si>
    <t>ICMR/University of Modena and Reggio Emilia</t>
  </si>
  <si>
    <t>ICMR/University of Oxford</t>
  </si>
  <si>
    <t xml:space="preserve">ICMR/Indo-US Science and Technology Forum </t>
  </si>
  <si>
    <t>ICMR/Liverpool School of Tropical Medicine</t>
  </si>
  <si>
    <t>ICMR/DHSC(NIHR)/UKRI</t>
  </si>
  <si>
    <t>ICMR/CDC</t>
  </si>
  <si>
    <t>ICMR/Novavax/360biolabs</t>
  </si>
  <si>
    <t>ICMR/WHO- SEARO</t>
  </si>
  <si>
    <t>STINT/NSFC</t>
  </si>
  <si>
    <t>Michael Smith Foundation for Health Research/CIHR</t>
  </si>
  <si>
    <t>CIHR/Michael Smith Foundation for Health Research/BC Ministry of Health</t>
  </si>
  <si>
    <t>Michael Smith Foundation for Health Research/BC Ministry of Health</t>
  </si>
  <si>
    <t>AFD/IRD</t>
  </si>
  <si>
    <t>WHO/Gabon government</t>
  </si>
  <si>
    <t>RSTMH/DHSC(NIHR)</t>
  </si>
  <si>
    <t>Genome BC/Michael Smith Foundation for Health Research</t>
  </si>
  <si>
    <t xml:space="preserve">ICMR/Bill &amp; Melinda Gates Foundation </t>
  </si>
  <si>
    <t>FCDO/UNICEF</t>
  </si>
  <si>
    <t>CRUE Santander</t>
  </si>
  <si>
    <t>Can resident memory B cells in the lung protect against COVID19 and other respiratory viruses?</t>
  </si>
  <si>
    <t>P14528</t>
  </si>
  <si>
    <t xml:space="preserve">Doherty Institute </t>
  </si>
  <si>
    <t>Professor Stephen Kent</t>
  </si>
  <si>
    <t>Dr Adam Wheatley, Dr Hyon-Xhi Tan</t>
  </si>
  <si>
    <t>A protective role for memory T lymphocytes localised outside of traditional immune sites has been comprehensively established. However, recent studies have shown memory B cells can similarly take up tissue residence, although the immune benefit for doing so remains unclear. SARS-CoV2, Influenza and Respiratory syncytial virus (RSV) cause acute respiratory infections associated with significant morbidity, and effective vaccines are currently lacking.
This project will assess if immunisation to establish antiviral memory B cells in the lung can combat respiratory infection. It will involve: engineering novel influenza-based viral vectors to deliver  vaccine antigens, testing in animal models and characterising B cell immunity using a variety of advanced microscopy and flow cytometry-based techniques.</t>
  </si>
  <si>
    <t>Helping make the best antibodies to combat COVID-19 and Influenza</t>
  </si>
  <si>
    <t>P14529</t>
  </si>
  <si>
    <t>Dr Jennifer Juno</t>
  </si>
  <si>
    <t>T follicular helper (Tfh) cells in lymph nodes are critical to the generation of effective neutralising antibody responses to controls SARS-CoV-2 and Influenza. Our recent work in SARS-CoV-2 showed specific subsets of circulating Tfh helped people generate neutralising antibodies against COVID-19 (Juno et al, Nature Medicine 2020). We can now probe the transcriptional profile of circulating Tfh in humans and lymph node Tfh in animal models to refine the types of Tfh responsible for protecting against these two devastating diseases. This work will involve cellular and molecular biology approaches to refine our understanding of immunity to these viruses and develop better vaccines. Some of the technologies are illustrated in our recent work in Cell Reports (Wragg et al Cell Reports 2020).</t>
  </si>
  <si>
    <t>Interrogating B cell immunity to COVID19 and influenza vaccines</t>
  </si>
  <si>
    <t>P14530</t>
  </si>
  <si>
    <t xml:space="preserve">SARS-CoV2 is a global pandemic and Influenza remains a persistent threat to human health, with current vaccines eliciting sub-optimal and transient protection from infection. Mechanistically, vaccine protection is afforded by antibodies targeting viral entry proteins – spike (S) for SARS-CoV2 and hemagglutinin (HA) for Influenza. However, next-generation vaccines seek to expand immune recognition to alternative sites within S and HA, or alternative viral proteins, in order to increase protective breadth.
This project will utilise advanced microscopy and flow cytometry-based techniques to interrogate SARS-CoV2 and influenza-specific B cell responses (memory B cells, antibodies) to infection and immunisation in both relevant animal models of human disease, and human clinical samples. Many of the techniques have been well established in our group’s recent papers in Nature Medicine, Nature Communications and the Journal of Clinical Investigation. Insights will be used to guide the design and testing of novel vaccine concepts in animal models.
</t>
  </si>
  <si>
    <t>Optimising use of existing and emerging SARS-CoV-2 diagnostics to support the public health response to COVID-19</t>
  </si>
  <si>
    <t>P14531</t>
  </si>
  <si>
    <t>Dr Katherine Gibney</t>
  </si>
  <si>
    <t>While the world waits for a safe, effective, and widely available COVID-19 vaccine, early detection of cases remains key to public health efforts to control the pandemic. A multitude of laboratory diagnostic tests are being developed, but these need to be used strategically to maximise their effectiveness. This epidemiological project will evaluate different testing strategies utilising data from two COVID-19 studies (the Optimise and Spit studies) that have begun enrolling in 2020, including consideration of test performance, acceptability, feasibility and resource requirements, alongside disease epidemiology and population characteristics. Study findings regarding appropriate strategies for a range of situations will inform state and national testing strategies.</t>
  </si>
  <si>
    <t>Real-time phylogenetics and epidemiology in SARS-CoV-2 genome data</t>
  </si>
  <si>
    <t>P14532</t>
  </si>
  <si>
    <t>Dr Sebastián Duchêne</t>
  </si>
  <si>
    <t>The ongoing COVID-19 pandemic has seen the generation of over 75,000 genomes of the causative agent, the virus SARS-CoV-2, across the globe. These data have been key to understand the spread and evolution of the virus, and ultimately provide information to develop a public health response. Phylogenetic methods can reveal the presence of transmission clusters and their dynamics, including their effective reproductive number (Re), and transmission rates. The crux of these methods is that transmission leaves a signature in pathogen genomes. However, such genomic signatures are elusive in the context of very rapid transmission.
This project will investigate the potential of hierarchical Bayesian models to estimate epidemiological parameters in outbreak clusters with rapid transmission. These models exploit different sources of information and are expected to outperform standard phylogenetic techniques. The student will benefit from curated genome data for SARS-CoV-2 and will focus on statistical modelling. This project will develop skills in programming, statistics, and infectious disease epidemiology.</t>
  </si>
  <si>
    <t>SARS-CoV-2 escape from neutralising antibody control</t>
  </si>
  <si>
    <t>P14533</t>
  </si>
  <si>
    <t>Professor Damian Purcell</t>
  </si>
  <si>
    <t>Dr Youry Kim</t>
  </si>
  <si>
    <t>Patients recovering from SARS-CoV-2 infection typically develop neutralising antibody (NAb) that blocks viral infection in vitro. Prophylactic COVID-19 vaccines aim to elicit NAb at the respiratory mucosa to block virus transmission in the community. Several vaccine candidates have entered human trial, and with increasing numbers of immune competent individuals, virus mutations that foster NAb escape may be expected. This project will assess SARS-CoV-2 Spike protein mutations that accumulate in the community for any alteration in transmission efficacy or escape from NAb. These studies will seek biological measurements to better interpret the selective pressures on viral Spike protein mutations in circulation and assist in defining effective vaccine-induced protective antibody responses.</t>
  </si>
  <si>
    <t>Long-term COVID-19 side-effects</t>
  </si>
  <si>
    <t>P14534</t>
  </si>
  <si>
    <t>RBWH Foundation</t>
  </si>
  <si>
    <t>Jennifer Paratz</t>
  </si>
  <si>
    <t>Since the outbreak of COVID-19, most attention has been focused on containing transmission, managing the severe and critically ill patients and preventing deaths. In the coming months, emphasis will move to the long-term outcomes of all coronavirus survivors.
This study will investigate ongoing medical issues for survivors of COVID-19. Reports from China, Europe and the UK document signiﬁcant eﬀects on pulmonary, cardiac, functional, cognitive and psychological systems, worse in those severely aﬀected by COVID-19, but still present in those with milder cases.
This project will recruit 200 survivors attached to the Metro North Hospital and Health Service, and document changes over a six-month period to explore recovery and assess if there is a need for referral and rehabilitation programs for all patients testing positive. It will also provide valuable information if there is a second wave of COVID-19 infections following easing of government restrictions.
Patients will be split into three groups:
Mild disease: non-pneumonia and mild pneumonia – 81%
Severe disease: dyspnea, and increased oxygen requirement – 14%
Critical disease: respiratory failure, and/or multiple organ failure – 5% of cases
Patients will be asked to return and be tested every 2 months, for six months.</t>
  </si>
  <si>
    <t>How many hours can a clinician wear PPE?</t>
  </si>
  <si>
    <t>P14535</t>
  </si>
  <si>
    <t>Daniel Bodnar</t>
  </si>
  <si>
    <t>COVID-19 has dramatically impacted on healthcare provision in emergency departments across the globe. Infection control measures are of paramount importance in our response to the pandemic. Precautions include isolation of patients with respiratory symptoms and methodical use of personal protective equipment (PPE).
Patients are treated in a high-risk zone (HRZ) within the Emergency Department, with entry restricted to essential doctors and nurses, donned in personal protective equipment (PPE), who typically work 5-10 hour shifts.
PPE consists of level 4 or 5: gown, gloves, mask and protective eyewear. It traps body heat generated by physical activity, adding to cognitive and physical fatigue, and potential lapses in infection control precautions. Rationalising PPE use has led to clinicians working prolonged periods in PPE, with many taking less breaks than they would outside the HRZ.
This study will investigate the cognitive and physiological effects of wearing PPE for prolonged periods, and provide guidance as to the time a clinician can safely work in HRZ in one continuous shift. Recommendations will also be made for future Pandemic Plans so as to improve emergency healthcare beyond COVID-19.</t>
  </si>
  <si>
    <t>COVID-19 impacts on maternity neonatal health workers</t>
  </si>
  <si>
    <t>P14536</t>
  </si>
  <si>
    <t>Professor Leonie Callaway</t>
  </si>
  <si>
    <t>Globally the COVID-19 pandemic has led to healthcare worker shortages, posed a risk of transmission between patients and staﬀ, and changed the way maternity and neonatal care is provided.
This study will use an online anonymous survey to explore the psychosocial and workplace impacts of COVID-19 on RBWH maternity and neonatal care providers.
Outcomes will help to identify workers most vulnerable to poor outcomes during signiﬁcant health events such as COVID-19 and develop strategies that protect this essential workforce, ensuring continuity and sustainability of eﬀective patient care.
The study will assess:
1.Perceived risk of personal harm from COVID-19 and how eﬀective healthcare workers believe their workplace has been at protecting them from harm
2.Factors that impacted staﬀ capacity to work, including sick leave and work absences, exposure to adverse outcomes in the workplace and incidence of post-  traumatic stress symptoms
3.The impact of COVID-19 on broader social (e.g. family and caregiving responsibilities) and lifestyle factors (e.g. exercise, substance use and media consumption)
This project will highlight strengths and weaknesses within Queensland Health Metro North Maternity and Neonatal Health Unit’s response, as perceived by its workers, and guide further research and policy development across the hospitals.
Outcomes from this research will also have potential to inform broader research, service provision and policy related to the provision of eﬀective healthcare services during major health crises, such as pandemics, across hospital systems.</t>
  </si>
  <si>
    <t>The impact of life-support on COVID-19 drugs</t>
  </si>
  <si>
    <t>P14537</t>
  </si>
  <si>
    <t>Dr Jayesh Dhanani</t>
  </si>
  <si>
    <t>Does ECMO (Extracorporeal membrane oxygenation) life support for breathing and heart assistance in coronavirus patients, affect the dosage of COVID-19 drugs?
Some COVID-19 patients develop severe respiratory, or cardiorespiratory failure, requiring ECMO support for heart and breathing assistance.
Some types of drugs are vulnerable to loss during ECMO therapy. This research project will investigate whether the main COVID-19 drugs (chloroquine, hydroxychloroquine, lopinavir-ritonavir and remdesivir) are vulnerable to drug loss during ECMO therapy. This may help explain the high mortality (approximately 50%) in this patient sub-group.
This research aims to confirm the amount of drug loss during ECMO therapy and establish new dosing recommendations.</t>
  </si>
  <si>
    <t>Does telehealth/virtual care impact patient care?</t>
  </si>
  <si>
    <t>P14538</t>
  </si>
  <si>
    <t>Julie Adsett</t>
  </si>
  <si>
    <t>COVID-19 led to unprecedented changes in the way that we deliver healthcare at the Royal Brisbane and Women’s Hospital (RBWH). In many cases, services rapidly transitioned from face-to-face appointments to using telehealth.
This research grant will investigate what worked, what didn’t work and how we can best embed telehealth/ virtual care into services such as the Heart Support and Pulmonary Rehabilitation Services in a way that is patient focused, delivers evidence-based care, and is able to scale up and scale down as need arises.
The Heart Support Service (HSS) and Pulmonary Rehabilitation services at RBWH assist patients through symptom control, behaviour change, exercise rehabilitation and medication optimisation.
Evidence suggests aspects of care that can be delivered virtually can be cost eﬀective, improve adherence to therapies and induce similar outcomes to usual care. Despite this evidence, uptake of virtual care in heart failure and pulmonary rehabilitation programs across Australia has been poor.
The COVID-19 pandemic created an urgent challenge to meet the needs of these high-risk patients at a time when hospital avoidance was critical to mitigate risk and to free-up hospital capacity. There was rapid substitution of video and telephone support for face-to face occasions of service, but the equity, acceptability and eﬀectiveness of this change is unknown.
The “natural experiment” posed by COVID-19 provides a unique opportunity to measure the impact of a rapid change on the patient experience, clinical roles and organisational capacity.
The ﬁndings will inform ways to ensure the sustainable uptake of virtual care and blended models in chronic disease management at RBWH.</t>
  </si>
  <si>
    <t>Changes in gestational diabetes testing</t>
  </si>
  <si>
    <t>P14539</t>
  </si>
  <si>
    <t>Dr Susan de Jersey</t>
  </si>
  <si>
    <t>One of the many changes in health care practices at the Royal Brisbane and Women’s Hospital (RBWH), accelerated by COVID-19, was testing for gestational diabetes.
Gestational diabetes mellitus (GDM) is diagnosed following a fasting oral glucose tolerance test requiring pregnant women to sit for 2-3 hours in a pathology laboratory. The emergence of COVID-19 severely impacted this option.
During planning for the pandemic, RBWH researchers were able to mesh local data with urgent healthcare priorities, to spearhead GDM screening and diagnosis changes. The new algorithm minimised the risk of virus exposure for these women, and subsequently reduced the burden on the health system.
The change was regarded as so practical, sensible and evidence based, that it was incorporated into the Queensland Clinical Guidelines. These guidelines also went ‘viral’ and at the request of clinicians around Australia were adopted by the Australasian Diabetes in Pregnancy Society.
These changes have been to the beneﬁt of every pregnant woman in Australia and have the potential to permanently alter the course of GDM screening on a global scale.
This project will use data linkage and qualitative methods to assess the impact of these changes to see if this screening model could be adopted permanently.</t>
  </si>
  <si>
    <t>Can virtual meetings replace face-to-face time in ICU?</t>
  </si>
  <si>
    <t>P14540</t>
  </si>
  <si>
    <t>Bryan Gregory</t>
  </si>
  <si>
    <t>Royal Brisbane and Women’s Hospital (RBWH) policy, government enforced regulations and movement restrictions have made traditional face-to-face visiting and family meetings in RBWH Intensive Care Unit extremely difficult during COVID-19. Family visitors for non-COVID patients are limited to two visitors per day, while visitors for patients with COVID-19 are prohibited from visiting under any circumstances.
To overcome this, RBWH used technology to enable virtual meetings for visiting and information sharing for the first time.
This research grant aims to survey 250 family members and 100 healthcare workers about their experience and satisfaction with virtual communication. As there is little literature available regarding virtual visiting and virtual family meetings, there is an urgent need to explore this topic and ensure the healthcare service is supporting both patient and their families at this critical time.
The future impact is substantial as the RBWH caters for a large portion of people living greater than 15 kilometres from the hospital. With potentially new economic hardship, continued ﬂuidity and changes to local hospital policy, and the state of domestic and international travel remaining unknown, virtual applications may positively impact and support the ICU patient and their family by oﬀering an opportunity for access and communication despite geographical location.
It is hypothesised that virtual meetings will assist all ICU patients and family members to feel supported through a very diﬃcult time.</t>
  </si>
  <si>
    <t>Developing a fast, low-cost COVID-19 test</t>
  </si>
  <si>
    <t>P14541</t>
  </si>
  <si>
    <t>Dr Kristyan Guppy-Coles</t>
  </si>
  <si>
    <t>This research aims to develop and validate novel technology for a rapid, sensitive and cost-effective detection of SARS-CoV-2 (or COVID-19 virus) antigen from standard swab collections.
If successful, this potential SARS-CoV-2 antigen test could be provided as a point-of-care benchtop automated platform to be used by non-specialised staff, allowing rapid and low-cost population-scale screening and monitoring, including screening patients and staff members of hospitals such as the Royal Brisbane and Women’s Hospital.
It could allow earlier, eﬃcient and eﬀective isolation of infected individuals, as well as improve contact trace protocols, minimise infection spread and prevent subsequent lockdowns.
This research project is a joint effort from Queensland Health (RBWH/ Path QLD), Sullivan Nicolaides Pathology (SNP; Sonic Healthcare) and Queensland University of Technology (QUT). Many of the team are nationally and internationally renowned clinical, academic and scientific leaders.</t>
  </si>
  <si>
    <t>Impacts on maternal depression and related disorders</t>
  </si>
  <si>
    <t>P14542</t>
  </si>
  <si>
    <t>Dr Christoph Lehner</t>
  </si>
  <si>
    <t>Pregnant women are particularly vulnerable to the psychological impact of the COVID-19 pandemic. Advice regarding COVID-19 and pregnancy has been constantly evolving and it’s well documented that uncertainty leads to heightened anxiety for expectant parents.
Furthermore, changes in models-of-care, reduced patient physical contact and social isolation are all likely to augment the emotional stress placed on pregnant women.
There is little data on perinatal mental health outcomes during the COVID-19 pandemic, other coronavirus outbreaks or previous pandemics. Royal Brisbane and Women’s Hospital (RBWH) researchers found only one published study investigating the impact of COVID-19 on perinatal mental health and its ﬁndings suggested an increased depressive risk, especially in the self-harm inclination.
Perinatal depression and anxiety can have devastating long-term eﬀects on both the mother and newborn, and early detection and intervention is vital.
Although virtual health models have shown promising results for obstetric mental health care outside of a pandemic, this study will assess the psychological outcomes of an adapted model of care to ensure appropriate resource allocation for our vulnerable pregnant patient population.</t>
  </si>
  <si>
    <t>Enhancing the Country’s Biopreparedness for COVID-19 and Other Emerging Infectious Diseases</t>
  </si>
  <si>
    <t>P14543</t>
  </si>
  <si>
    <t>PCHRD</t>
  </si>
  <si>
    <t>University of the Philippines – National Institutes of Health (UP NIH)</t>
  </si>
  <si>
    <t>Dr. Raul Destura, Ms. Joy Ann Santos</t>
  </si>
  <si>
    <t xml:space="preserve">To strengthen the country’s readiness for potential future public health emergencies, Dr. Raul Destura, Ms. Joy Ann Santos, and the rest of the research team from the University of the Philippines – National Institutes of Health (UP-NIH) developed mechanisms for accumulating large stocks of rapid diagnostic kits in response to emerging outbreaks and epidemics of emerging infectious diseases in the Philippines. The project produced a modern and faster diagnostic pathway development and mechanisms for a faster assessment, validation, and deployment of a diagnostic technology, utilizing the COVID-19 public health emergency of international concern as a model for the rapid stockpiling program. Among its most recent accomplishments is its production and distribution of the first locallymade test kit for COVID-19 called the GenAmplify COVID-19 rRT-PCR Detection Kit – a diagnostic kit for the detection of SARS-CoV-2 with high specificity and efficiency through a one-step multiplex realtime polymerase chain reaction (PCR) platform.
The development and mass distribution of the test kit were made in partnership with Manila Health Tek, a spin-off company from UP. The units were delivered to several institutions including the UPNIH, Philippine General Hospital, The Medical City Ortigas, Philippine Genome Center, and the Baguio General Hospital and Medical Center. Priced significantly cheaper than its foreign counterparts, it provides accessible and affordable COVID-19 testing for Filipinos and expedited the process and turnaround period for COVID-19 testing in the Philippines. </t>
  </si>
  <si>
    <t>Development of Sixty-Six (66) units of Swab Testing Stations and Conduct
of Testing and Data Gathering in Selected Areas</t>
  </si>
  <si>
    <t>P14544</t>
  </si>
  <si>
    <t>Futuristic Aviation and Maritime Enterprise (FAME), Inc.</t>
  </si>
  <si>
    <t xml:space="preserve">The Futuristic Aviation and Maritime Enterprise (FAME), Inc. designed a specimen collection booth (SCB) that lessens the exposure of health workers to COVID-19 upon collecting samples from patients. Inspired by the telephone booth-style swab collection facilities introduced by South Korean hospitals, the SCB is equipped with transparent front window, ventilation, and caster wheels for easier mobility. Not only does the design of SCB reduce the risk of viral transmission, it also shortens the time needed for manual
specimen collection during swab testing. Since May 2020, a total of 132 units were produced and installed to selected hospitals. The units are used for the collection of samples in nine cities in NCR and 37 provinces in Luzon, Visayas, and Mindanao. The list of hospitals for SCB deployment was provided by the Department of Health while the Centers for Health Development (DOHCHD) in the regions have provided assistance in routing the delivery and installation of SCBs to corresponding health centers/hospitals.
This project was co-funded and monitored by PCHRD and Philippine Council for Industry, Energy and Emerging Technology Research and Development (PCIEERD), also an attached agency of DOST. The collection booths were designed and fabricated by Mr. August N.
Martinez III (CEO) and Mr. Arcelio J. Fetizanan, Jr. (Co-CEO) of FAME. </t>
  </si>
  <si>
    <t>Retrospective Study on the Accuracy of AI-Powered Reading of Chest X-Rays in the Diagnosis of COVID-19 Pneumonia in a Tertiary Hospital (CHERISH Study)</t>
  </si>
  <si>
    <t>P14545</t>
  </si>
  <si>
    <t>The Medical City and Domingo AI Research Center (DARC)</t>
  </si>
  <si>
    <t>Dr. Beatrice J. Tiangco</t>
  </si>
  <si>
    <t xml:space="preserve">With the continuous escalation of COVID-19 cases worldwide, there is a need to simplify and expedite the workflow in detecting the infection. Exploring the accuracy of AI-powered chest x-ray in detecting COVID-19 pneumonia, this project provides a method that can augment COVID-19 screening. Implemented and completed in November 2020, the project produced three models of prototype applications to facilitate automated COVID-19 screening diagnosis. Dubbed as the CHERISH project (A Retrospective Study on the Accuracy of AI-Powered Reading of Chest X-Rays in the Diagnosis of COVID-19 Pneumonia in a Tertiary Hospital), a team of nine researchers led by Dr. Beatrice J. Tiangco from The Medical City used the clinical data of all patients admitted at a tertiary hospital during the COVID-19 pandemic from 1 March to 30 June 2020, to produce an application embedded with AI models to detect patients with COVID-19 pneumonia. Dr. Tiangco’s co-investigators are Dr. Ron Yebes from the Department of Radiology, Dr. Christine Chavez and Dr. Miguel Angelo C. Manguiat from Adult Pulmonology, Medical City, Mr. Mario Domingo, CEO and founder of Domingo AI Research Center (DARC), Prof. Jason Albia, the lead researcher of DARC and an associate professor from the Institute of Mathematical Sciences and Physics, College of Arts and Sciences, University of the Philippines Los Banos, Lei Rigi Baltazar, Joverlyn Gaudillo, and Mojhune Gabriel Manzanillo, data scientists also from DARC. </t>
  </si>
  <si>
    <t>Convalescent plasma as adjunctive therapy for hospitalized patients with COVID-20</t>
  </si>
  <si>
    <t>P14546</t>
  </si>
  <si>
    <t>University of the Philippines - Philippine General Hospital</t>
  </si>
  <si>
    <t>Dr. Deonne Thaddeus V. Gauiran</t>
  </si>
  <si>
    <t xml:space="preserve">Adjunctive therapy is a treatment used to support the main or primary treatment of diseases. As definite therapy for COVID-19 is still lacking, this project evaluated the efficacy and safety of convalescent plasma transfusion as adjunctive therapy to prevent disease progression among hospitalized COVID-19 patients. Convalescent plasma is taken from the blood of patients who recovered from infection and contains neutralizing antibodies against it. Aside from potentially developing locally-produced convalescent plasma which may be used as part of the COVID-19 treatment regimen, the project, led by also aims to strengthen the capacities of healthcare professionals in its clinical use, not only for COVID-19, but also for other emerging infections in the future. In 2020, a total of 328 convalescent plasma units were collected from the donors, of which 28 units were transferred to patients for the trial. A total of 21 patients were enrolled in the study. A collaboration was made with Stanford University and University of Basel in Switzerland for a apid meta-analysis on the effect of convalescent plasma on mortality in COVID-19. The Co-CLARITY trial (shorthand title used for the study) joined in and have contributed data in the meta-analysis. The paper is completed and the submission to the Journal of the American Medical Association (JAMA) is ongoing. The project is led by Dr. Deonne Thaddeus V. Gauiran of UP-PGH. </t>
  </si>
  <si>
    <t>Use of melatonin against COVID-19 - induced pneumonia</t>
  </si>
  <si>
    <t>P14547</t>
  </si>
  <si>
    <t>Manila Doctors Hospital (MDH)</t>
  </si>
  <si>
    <t>Dr. Rafael R. Castillo</t>
  </si>
  <si>
    <t>To support the current efforts against the pandemic, this project led by Dr. Rafael R. Castillo of Manila Doctors Hospital (MDH) seeks to probe whether administering high doses of melatonin (hdM), a hormone that regulates sleep-wake cycle, will lessen the
need for intubation or ventilation support of hospitalized COVID-19 patients and ultimately improve the survival rate against the infection. In 2020, the pilot study done for the project has been accepted for publication in the Melatonin Research Journal, which observed that patients given with melatonin showed faster clinical improvement. The project ran for four months in selected hospitals in Metro Manila and Cebu City.</t>
  </si>
  <si>
    <t>In vitro Study on the Efficacy of Lauric Acid and Derivatives against SARS-CoV-2</t>
  </si>
  <si>
    <t>P14548</t>
  </si>
  <si>
    <t>Ateneo de Manila University (AdMU)</t>
  </si>
  <si>
    <t>Dr. Fabian M. Dayrit</t>
  </si>
  <si>
    <t>Following the reports of previous research that VCO compounds are effective at killing other viruses, researchers investigated if coconut oil compounds are effective antiviral agents to prevent or reduce COVID-19 infection. The team conducted in-vitro experiments on lauric acid from coconut oil as well as its derivatives, sodium salt (sodium laurate), glyceryl monolaurate (monolaurin), and sodium lauryl sulfate (SLS). These aimed to determine whether the compounds can prevent or diminish the infectivity of COVID-19 virus.
Findings showed that the VCO compounds decrease the amount of virus by 60-90% in mild cases. Supporting the conduct of clinical trials using VCO as adjunct therapy for COVID-19 patients, the project contributes to the ongoing search for possible cures for the disease. If proven safe and effective against COVID-19, it will also benefit the coconut industry by increasing the value of their products in the market. Conducted from 1 March to 31 August, 2020, the project was led by Dr. Fabian M. Dayrit of ADMU.</t>
  </si>
  <si>
    <t>The Effects of Virgin Coconut Oil among
Suspect and Probable Cases of COVID-19</t>
  </si>
  <si>
    <t>P14549</t>
  </si>
  <si>
    <t>Food and Nutrition Research Institute (FNRI)</t>
  </si>
  <si>
    <t>Dr. Imelda Angeles-Agdeppa</t>
  </si>
  <si>
    <t>The use of virgin coconut oil which has been reported to have antiviral activity against several different viruses, and it may be an option to use as a supplement because it is affordable and readily available in the country. This study aimed to evaluate the effects of VCO given to suspect and probable cases of COVID-19 in a quarantine facility. The study was implemented in Santa Rosa Community Hospital (SRCH) and Santa Rosa Community Isolation Unit (SRCIU). It was a randomized double-blind controlled intervention trial involving 57 suspect or probable cases of COVID-19 randomly allocated into 2 groups. The recipes for the meals were developed by the DOST- FNRI. The intervention lasted for 28 days. Led by Dr. Imelda Angeles-Agdeppa, the research team concluded that VCO could be used as an adjunct supplement to probable and suspect cases of COVID 19. It could prevent CoVid 19 positive cases to become severe. More studies are recommended to determine the effectiveness of VCO as adjunct therapy for COVID-19.</t>
  </si>
  <si>
    <t>Feasibility Analysis of Syndromic Surveillance using Spatio-Temporal Epidemiological Modeler (FASSSTER) for LGU Epidemiology Surveillance Units: Enhancements for Monitoring and Predicting the Spread of Coronavirus Disease 2019</t>
  </si>
  <si>
    <t>P14550</t>
  </si>
  <si>
    <t>Modellling</t>
  </si>
  <si>
    <t>Ateneo De Manila University</t>
  </si>
  <si>
    <t>Dr. Regina Estuar</t>
  </si>
  <si>
    <t>To become a suitable tool for COVID-19 surveillance, the Ateneo Center for Computing Competency and Research (ACCCRe) of Ateneo de Manila University led by Dr. Regina Estuar (ACCCRe Director), with the assistance of the DOH – Epidemiology Bureau (DOHEB)
and the UP Manila – National Telehealth Center (UPNTHC), recalibrated the Feasibility Analysis of Syndromic Surveillance using Spatio-Temporal Epidemiological Modeler or FASSSTER to forecast the effect of health systems capacity and specific interventions, such as community quarantine measures, optimal testing, and compliance to minimum health standards, on the future number of COVID-19 cases in specific areas over time. With the recalibration, FASSSTER became one of the decision-making tools that is being used by the national Inter-Agency Task Force for the Management of Emerging Infectious Diseases (IATF-EID) and National Task Force on COVID-19 to determine Local Government Unit (LGU) risk classification and to formulate appropriate strategies for COVID-19 response, including the implementation of community quarantine measures. The platform was officially adopted by the Department of Health (DOH) as the COVID-19 operational disease surveillance and modelling tool in the country on 4 September 2020.
Part of the FASSSTER enhancements is the addition of a complementary passive contact tracing application called TanodCOVID. It is a companion application of FASSSTER that enables constituents to report their COVID-19-related symptoms to their local health
authorities using free SMS. The self-reports will feed into the DOH’s KontraCOVID web application, where they will be accessed and validated by Provincial, City, or Municipal Epidemiology and Surveillance Units. Through the integration of self-reports from TanodCOVID and KIRA chatbot, KontraCOVID enables updating of constituents’ health status and transmits information to FASSSTER for identification and visualization of hotspots that may be considered in targeted testing and localized lockdown efforts. The cloud server hosting for FASSSTER and TanodCOVID applications was supported by the Department of Science and Technology – Advance Science and Technology Institute’s (DOST-ASTI) Computing and Archiving Research Environment (COARE) Program.
The national IATF-EID endorsed the adoption of FASSSTER web application and the TanodCOVID system to the 17 Regional Inter-Agency Task Force (RIATF)/ Regional Task Force (RTF) and LGUs. The project team from ACCCRe, with the assistance of DOH and DOST
Regional Offices, local volunteer trainers, and data interpreters conducted training sessions for RIATF/RTF and LGUs. To date, there are 1, 898 registered users in FASSSTER from the national IATF-EID, RIATF/RTF, 84 provincial LGUs, and 489 city/municipal LGUs. On the other hand, 56 city/municipal LGUs and 2 provincial LGUs are registered in TanodCOVID.</t>
  </si>
  <si>
    <t>Accelerated development of a cost-efficient microPCR (miPCR) and lateral flow diagnostic (LFD) system to enable expanded near-point-of-care testing for COVID-19</t>
  </si>
  <si>
    <t>P14551</t>
  </si>
  <si>
    <t>Ateneo Research Institute for Science and Engineering (ARISE)</t>
  </si>
  <si>
    <t>Dr. Jeremie de Guzman, Dr. Keith Moore, and Mr. Ricardo Jose S. Guerrero, PhD</t>
  </si>
  <si>
    <t>To address the bottleneck in COVID-19 testing, the AMPLiFieD System project aims to provide a functional alternative to commercial qPCR instruments at a significantly lower cost and a much smaller size. The system can also create more cost-effective, distributed
testing laboratories and provide the much-needed testing infrastructure for more responsive testing and tracing of suspected COVID-19 cases. Also called “proof-of-principle”, this is an important feat, as it shifts decisions for continuing or stopping development of new innovations. The system is already halfway through completion at the end of 2020, as further refinements of the hardware and software are still in progress. Developed by a multidisciplinary team of biologists, clinicians, and engineers led by Dr. Jeremie de Guzman, Dr. Keith Moore, and Mr. Ricardo Jose S. Guerrero, PhD and from the Ateneo Research Institute for Science and Engineering (ARISE), the system combines the outputs of two newly-initiated DOST-PCHRD supported projects -- the miPCR Project, a microfluidic PCR device for portable DNA/RNA amplification and the ADDS Project, an amplified DNA detection system based on low-cost lateral flow diagnostic (LFD) strips to selectively detect the viral nucleic acids that are the output of the miPCR device.</t>
  </si>
  <si>
    <t>Disinfection cubicles for COVID-19 frontliners</t>
  </si>
  <si>
    <t>P14552</t>
  </si>
  <si>
    <t>Surgical Innovation and Biotechnology Laboratory UP Manila College of Medicine</t>
  </si>
  <si>
    <t>Prof. Eduardo Magdaluyo, Jr.</t>
  </si>
  <si>
    <t xml:space="preserve">To increase safety protocols for healthcare workers, Filipino researchers are developing a disinfection technology called SaniPod, a self-containing cubicle similar to air showers meant for sanitizing frontliners as they exit COVID-19 patient wards. Aside from wearing Personal Protective Equipment (PPE), disinfection cubicles such as SaniPod will ensure that medical personnel are given an extra layer of protection from COVID-19, as SaniPod cubicles are more efficient than the existing sanitation tents in terms of disinfection success. Developed by a team from the UP Diliman College of Engineering, Prof. Eduardo Magdaluyo, Jr., Engr. Jason Pechardo, and Precision/Instrumentation Technician Edgar Argote, in collaboration with UPD Chemistry (Dr Fe Carino and Eiza Yu-Roberto), Microbiology (Joyce Ibarra), UP Manila College of Medicine (Dr. Cathy Co and Dr. Edward H.M. Wang) and College of Public Health (Dr. Maita Lota and Ms. Mary Ann Sison), SaniPod is one of the efforts under the UP-Surgical Innovation and Biotechnology
Laboratory or S.I.B.O.L., a UP Manila College of Medicine program which collaborates with scientists and engineers from UP Diliman. </t>
  </si>
  <si>
    <t>SIBOL Personal Protective Equipment - Design and Development of Locally-Manufactured, Reusable, Powered, Air-Purifying Respirator (PAPR)</t>
  </si>
  <si>
    <t>P14553</t>
  </si>
  <si>
    <t>University of the Philippines Manila</t>
  </si>
  <si>
    <t>Dr. Samuel Arsenio M. Grozman</t>
  </si>
  <si>
    <t xml:space="preserve">With the need to prevent COVID-19 transmission among healthcare workers, the SIBOL Task Force Team of UP Manila is designing and developing an innovative powered, Air-Purifying Respirator or PAPR, an additional PPE for healthcare workers to reduce their risk of contracting COVID-19 while they care for the infected patients. In 2020, the project led by Dr. Samuel Arsenio M. Grozman of UP Manila first tested the prototype for particulate air filtration standard before it was subjected to visual and communication standards.
Upon completion, the project will produce a total of 20 units of prototypes for manufacturing and project commercialization. PAPR uses a pump that moves contaminated air through a filter which removes particulates through mechanical and electrostatic mechanisms. Aside from developing a PAPR that will meet the standards set by the National Institute for Occupational Safety and Health (NIOSH) of the Centers for Disease Control and Prevention (CDC), the project also aims to activate the supply chain towards
the production and testing of PAPR in the country. </t>
  </si>
  <si>
    <t>Multicenter Randomized Trial of Additional
Treatments for COVID-19 in Hospitalized
Patients</t>
  </si>
  <si>
    <t>P14554</t>
  </si>
  <si>
    <t>UP-NIH</t>
  </si>
  <si>
    <t>Dr. Marissa Alejandria</t>
  </si>
  <si>
    <t xml:space="preserve">As one of the participating countries, the Philippines, led by Dr. Marissa Alejandria of UP-NIH conducts a study among 25 hospitals from Luzon, Visayas, and Mindanao. The study tests the safety and effectiveness of four repurposed drugs in treating COVID-19 compared to the standard of care being practiced in all participating hospitals. To compare the effects of major COVID-19 treatment outcomes among hospitals globally, the World Health Organization (WHO) organized a solidarity treatment trial aimed at unifying efforts to assess any effects and provide reliable estimates of these treatments on COVID-19 cases. The trial implements five treatment regimens namely: 
• Local standard of care (LSC)alone
• LSC plus remdesivir
• LSC plus chloroquine or hydroxychloroquine
• LSC plus lopinavir with ritonavir
• LSC plus lopinavir with ritonavir plus interferon
As of December 2020, all 25 Single Joint Research Ethics Board or SJREB-approved participating hospitals have recruited a total of 1246 subjects to join the megatrial. The project is expected to provide evidencebased clinical practice guidelines for the care of COVID-19 patients and, eventually, provide evidence-based medicine against the virus. </t>
  </si>
  <si>
    <t>Rapid development of ethics guidelines for
COVID-19 crisis-level hospital care</t>
  </si>
  <si>
    <t>P14555</t>
  </si>
  <si>
    <t>University of the Philippines Manila Foundation, Inc.</t>
  </si>
  <si>
    <t>Ethical considerations are vital in decision-making, especially if it involves individuals with medical conditions. Faced with the COVID-19 pandemic, the presence of ethically sound guidelines are needed to protect the rights of every COVID-19 patient. With this,
the University of the Philippines Manila Foundation, Inc. launched a project to ensure that our healthcare systems are prepared to respond to the burdens of COVID-19, by providing ethical guidelines among health care facility administrators, clinicians, as well
as affected families in decision making, management, allocation of resources, and clinical research during the current COVID-19 pandemic. In 2020, the project developed Ethics Guidelines for COVID-19 Hospital Care that will help practitioners navigate through the ethical issues involved in the provision of critical care to COVID-19 patients. The guidelines cover suggestions on how to proceed with ethical issues on (1) Guiding principles, (2) Admission triage, (3) Communication of care, (4) Therapeutic interventions, (5) ICU care, (6) Care for non-COVID-19 patients, (7) Information management, (8) research, (9) Healthcare Workers rights and obligations, (10) Working committees, and (11) Postmortem care.
Moreover, the project came up with a template for
advanced directives and informed consent forms
for COVID-19 infected patients and PUIs, as well as
infographic posters for public use and dissemination to
help patients and their families understand the ethical
rationale behind the decisions taken by the institution
and healthcare team.</t>
  </si>
  <si>
    <t>Field Implementation of a Developed Diagnostic Kit for the Detection of Corona Virus Disease-2019 (COVID-19)</t>
  </si>
  <si>
    <t>P14556</t>
  </si>
  <si>
    <t>The Philippine Corona Virus Disease 2019 (COVID19)
Profile Study: an interim report of the Philippine College of
Physicians (PCP) Research Committee</t>
  </si>
  <si>
    <t>P14557</t>
  </si>
  <si>
    <t>Solidarity Vaccine Trial in the Philippines: Randomized Trial of Candidate Vaccines for COVID-19</t>
  </si>
  <si>
    <t>P14558</t>
  </si>
  <si>
    <t>Melatonin as Adjuvant treatment for Covid-19 in Patients Requiring hospitalization</t>
  </si>
  <si>
    <t>P14559</t>
  </si>
  <si>
    <t>The Beneficial Effects of VCO among Suspects and Probable Cases of COVID-19</t>
  </si>
  <si>
    <t>P14560</t>
  </si>
  <si>
    <t>Evaluation of Plasma Therapy for Retarding Progression and Preventing Complications in COVID-19</t>
  </si>
  <si>
    <t>P14561</t>
  </si>
  <si>
    <t>SOLIDARITY Treatment Trial: Multicenter Randomized Trial of Additional Treatments for COVID19 in Hospitalized Patients</t>
  </si>
  <si>
    <t>P14562</t>
  </si>
  <si>
    <t>A randomized controlled clinical trial on the efficacy and safety of Tawa-tawa (Euphorbia hirta L.) extract as an adjunctive treatment for mild to moderate COVID-19 patients</t>
  </si>
  <si>
    <t>P14563</t>
  </si>
  <si>
    <t>Two-stage, Randomized, double-blind, placebo-controlled clinical trial on the efficacy and safety of Lagundi (Vitex negundo) tablets/syrup (NIRPROMP formulation) with standard treatment compared to placebo with standard treatment in patients with mild COVID disease without comorbidities</t>
  </si>
  <si>
    <t>P14564</t>
  </si>
  <si>
    <t>Intravenous Tocilizumab as Treatment for Hospitalized Patients with COVID-19</t>
  </si>
  <si>
    <t>P14565</t>
  </si>
  <si>
    <t>Clinical Characteristics and Transmission Patterns of COVID 19 in Confirmed Cases and their Contacts in the Philippines</t>
  </si>
  <si>
    <t>P14566</t>
  </si>
  <si>
    <t>Biosurveillance of COVID-19 in the Philippines through Whole Genome Sequencing of SARS-CoV-2 from Patients</t>
  </si>
  <si>
    <t>P14567</t>
  </si>
  <si>
    <t>miPCR: Development of a Microfluidic Miniaturised PCR Device (miPCR) for SARS-Cov-2 RNA Amplification via FDA-approved COVID-19 RT-PCR kits</t>
  </si>
  <si>
    <t>P14568</t>
  </si>
  <si>
    <t>ADDS: Development of an Amplified DNA Detection System (ADDS) for the Detection of SARS-Cov-2 based on the thermocycler output of FDA-approved COVID-19 RTPCR kits.</t>
  </si>
  <si>
    <t>P14569</t>
  </si>
  <si>
    <t>Immune Cell Phenotype Characterization of Moderate to Severe Coronavirus Disease 2019 (COVID-19) Patients at the Philippine General Hospital</t>
  </si>
  <si>
    <t>P14570</t>
  </si>
  <si>
    <t>Utility of Various Biomarkers in Detecting Cytokine Storm Syndromes and Predicting Disease Progression and In-Hospital Mortality Among Patients with Moderate to Severe COVID-19 Disease at a Philippine Tertiary Hospital</t>
  </si>
  <si>
    <t>P14571</t>
  </si>
  <si>
    <t>‘SWIFTeR’: A focused study to validate a streamlined COVID-19 testing technology</t>
  </si>
  <si>
    <t>P14572</t>
  </si>
  <si>
    <t>Suitability of Saliva as an Alternative Clinical Specimen for the Detection of SARS-CoV-2</t>
  </si>
  <si>
    <t>P14573</t>
  </si>
  <si>
    <t>SIBOL COVID Task Force – Telemetry System for COVID-19 PGH Response Team</t>
  </si>
  <si>
    <t>P14574</t>
  </si>
  <si>
    <t>SIBOL COVID Task Force - Telepresence Terminals for COVID19 Response Team</t>
  </si>
  <si>
    <t>P14575</t>
  </si>
  <si>
    <t>SIBOL: CleanIntubate: Laryngoscope Blade Disinfection Device</t>
  </si>
  <si>
    <t>P14576</t>
  </si>
  <si>
    <t>Community-Based Surveillance of COVID-19 Using Pooled Sampling Technique</t>
  </si>
  <si>
    <t>P14578</t>
  </si>
  <si>
    <t>Surveillance, More information required</t>
  </si>
  <si>
    <t>An Experimental Study on the Development of a Liquid Medium for On-Site Inactivation of SARS-CoV-2 for RT-PCR Testing</t>
  </si>
  <si>
    <t>P14579</t>
  </si>
  <si>
    <t>Knowledge, Attitudes, Benefits, Practices and Challenges of Front liners during COVID-19 Pandemic: A Retrospective Study</t>
  </si>
  <si>
    <t>P14580</t>
  </si>
  <si>
    <t>Unravelling the Narratives of Frontlines in Cagayan Valley Region during the Corona Pandemic toward Enhancement of Risk Reduction Strategies: A Phenomenological Analysis</t>
  </si>
  <si>
    <t>P14581</t>
  </si>
  <si>
    <t>Understanding and Assessing COVID-19 Situation in Caraga Region, Philippines using Statistical Models and Analyses (UnCoV Caraga/PH using Stats 2020)</t>
  </si>
  <si>
    <t>P14582</t>
  </si>
  <si>
    <t>COVID-19 Related School Closings, Re-openings, and Household Mental, Social, and Economic Outcomes</t>
  </si>
  <si>
    <t>P14583</t>
  </si>
  <si>
    <t>Education, mental health, policy and economy</t>
  </si>
  <si>
    <t>Elizabeth Stuart, Annette Anderson, Megan Collins, Sarah Johnson</t>
  </si>
  <si>
    <t>Novel Cognitive Neuroscience Approach to Target Appropriate COVID-19 Vaccine Messaging in Undecided Populations</t>
  </si>
  <si>
    <t>P14584</t>
  </si>
  <si>
    <t>Adam Crego, Rupali Limaye, Jennifer McKneely</t>
  </si>
  <si>
    <t xml:space="preserve">Testing of SARS-CoV-2 Infectivity and Antiviral Drug Effects in Engineered Heart Tissue, Microglial Cell Models, and COVID-19 Patient Registries </t>
  </si>
  <si>
    <t>P14585</t>
  </si>
  <si>
    <t>1b, 4b, 6a, 6d</t>
  </si>
  <si>
    <t>Mina Chung, M.D.</t>
  </si>
  <si>
    <t>This team will use a multidisciplinary approach to 1) study the interaction of SARS-CoV-2 spike protein in cardiac and brain cells, 2) screen possible candidate drugs targeting mechanisms of viral infection in these cells, and 3) assess these drugs using AHA’s COVID-19 registry. Expected outcomes include identification of drugs that can be repurposed and advanced toward clinical trials for treatment of COVID-19.</t>
  </si>
  <si>
    <t>P14586</t>
  </si>
  <si>
    <t>Daniela Cihakova M.D., Ph.D.</t>
  </si>
  <si>
    <t>This team will seek to identify a potential peripheral biomarker of cardiac inflammation in COVID-19 and address possible mechanisms that lead to cardiac infection and subsequent injury. The results of these studies will also significantly contribute to the knowledge of the immune response in COVID-19 patients.</t>
  </si>
  <si>
    <t>Human iPSCs and Organ Chips Model SARS-CoV-2-Induced Viral Myocarditis</t>
  </si>
  <si>
    <t>P14587</t>
  </si>
  <si>
    <t>Clive Svendsen, Ph.D.; Arun Sharma, Ph.D.</t>
  </si>
  <si>
    <t>This team will investigate whether SARS-CoV-2 can directly infect human cardiomyocytes, assess resulting effects and seek to establish a cardiomyocyte-specific antiviral drug screening platform against SARS-CoV-2. The findings potentially may lead to development of novel therapeutics for the cardiac-specific effects of COVID-19.</t>
  </si>
  <si>
    <t>Elucidating the Pathogenesis of COVID-19 Cardiac Disease Through snRNA-Seq and Histopathological Analysis of Human Myocardium</t>
  </si>
  <si>
    <t>P14588</t>
  </si>
  <si>
    <t>Columbia University Vagelos College of Physicians &amp; Surgeons</t>
  </si>
  <si>
    <t>Emily J. Tsai</t>
  </si>
  <si>
    <t>This team will compare single nuclei RNA sequences and histopathological findings between the hearts of COVID-19 non-survivors with and without suspected COVID-19 cardiac disease. Understanding the viral and host factors that drive cardiac injury in COVID-19 will help determine appropriate therapeutic strategies.</t>
  </si>
  <si>
    <t>SARS-CoV-2 Infection (COVID-19) and the Development of Cardiac Dysfunction</t>
  </si>
  <si>
    <t>P14589</t>
  </si>
  <si>
    <t>University of Texas Health Science Center at San Antonio</t>
  </si>
  <si>
    <t>Anand Prasad, M.D.</t>
  </si>
  <si>
    <t>Clinical Question: What is the incidence, degree, risk factors, and clinical outcomes of new-onset cardiac dysfunction in patients infected with the SARS-CoV-2 Virus defined by elevation in cardiac biomarkers and ventricular systolic and diastolic dysfunction on echocardiography?</t>
  </si>
  <si>
    <t>Social connectedness among older people during Covid-19</t>
  </si>
  <si>
    <t>P14590</t>
  </si>
  <si>
    <t>Auckland Medical Research Foundation</t>
  </si>
  <si>
    <t>University of Auckland, School of Nursing</t>
  </si>
  <si>
    <t>Professor Merryn Gott</t>
  </si>
  <si>
    <t>Professor Gott has been awarded $98,257 to research the mental health impact of isolation on the elderly. Professor Gott is partnering with Age Concern and the Ministry of Health to immediately inform their work.
“Older people have been identified as the group most vulnerable to Covid-19 and subject to particular restrictions. However whilst this strategy will hopefully protect them physically, the potential for a second wave of harm relating to increased levels of social isolation and loneliness has been identified,” the University of Auckland Nursing professor says. 
“Loneliness has a similar impact on health as smoking or obesity. Our findings will place the voices and experiences of culturally-diverse older people at the centre of public health responses to Covid-19.”</t>
  </si>
  <si>
    <t>Examining the short and long-term mental health consequences of the lockdown to contain Covid-19</t>
  </si>
  <si>
    <t>P14591</t>
  </si>
  <si>
    <t xml:space="preserve">University of Auckland School of Psychology
</t>
  </si>
  <si>
    <t>Associate Professor Danny Osborne, Professor Chris Sibley</t>
  </si>
  <si>
    <t xml:space="preserve">These researchers have been awarded $81,878 to use data they have already amassed as part of the New Zealand Attitudes and Values Study (NZAVS) and redirect their focus into understanding the short and long term mental health consequences of lockdown while identifying the vulnerable groups who will likely need additional resources.
“By leveraging data from NZAVS, and collecting data in the weeks and year after New Zealand’s unprecedented lockdown, we have the unique ability to examine changes within the same people over time,” Associate Professor Osborne says.
“We will likely move between various levels of lockdown over the next 18 months. Understanding the effects of strict social distancing on people’s mental wellbeing is essential for fostering healthy psychological functioning.
“This will place us at the forefront of literature on the psychological effects of pandemics and help us become global leaders in our research area.”
Associate Professor Osborne’s sister is a registered nurse on the frontline of patient care in Los Angeles, and his wife is a clinical psychologist providing teletherapy in Auckland during lockdown. Co-investigator Professor Sibley’s wife is a GP working in the community. So the pandemic is an issue very close to their hearts.
</t>
  </si>
  <si>
    <t>Whitu: 7 ways in 7 days – randomised controlled trial of a coping skills app to support the emotional wellbeing of young people during the Covid-19 pandemic</t>
  </si>
  <si>
    <t>P14592</t>
  </si>
  <si>
    <t>Human population, human sub-population-adolescent, adults, vulnerable populations, minority communities</t>
  </si>
  <si>
    <t xml:space="preserve">University of Auckland, Psychological Medicine
</t>
  </si>
  <si>
    <t>Dr Anna Serlachius, Dr Hiran Thabrew</t>
  </si>
  <si>
    <t>Both mental health professionals, these researchers believe up to one million New Zealand young people aged 16 to 30 could benefit from an app that provides seven learning modules over a week. The modules provide coping mechanisms to tackle anxiety and depression.
Prior to Covid-19, New Zealand young people – especially those of Maori and Pacific ethnicity – experienced high rates of mental distress, and the country has the worst suicide rate (19.3 per 100,000 young people and 36.4 per 100,000 Maori) among OECD nations, Dr Anna Serlachius explains.
“Recent stresses related to rapid lockdown, physical isolation, disrupted academic routines and financial insecurity are likely to exacerbate pre-existing mental health issues and generate new ones.”
With $98,281 in funding, the team will collaborate with mental health, e-health, Maori and Pacific Island researchers, on a cross-cultural, cross-disciplinary project.</t>
  </si>
  <si>
    <t>Covid-19 impact on nurse wellbeing: Identification, sustainability and mitigation</t>
  </si>
  <si>
    <t>P14593</t>
  </si>
  <si>
    <t>Massey University, Massey Business School</t>
  </si>
  <si>
    <t>Dr Matthew Roskruge</t>
  </si>
  <si>
    <t>Taking a clinical standpoint, Dr Roskruge has been awarded $31,494 to investigate how the nursing workforce is managing in the crisis and what measures are needed to sustain an already-pressured sector of healthcare.
“Nurses are working on the front lines and experiencing the risks and vulnerabilities not only to themselves but also their whanau. Serious mental health consequences such as anxiety and depression may result, harming wellbeing and undermining our health system,” he says.
An emerging health economist, he will work with two internationally recognised researchers who are former frontline nurses, and aims to “change the way we value and support our nurses” and address workforce sustainability with resilience strategies for nursing staff and their employers.</t>
  </si>
  <si>
    <t>Stapled ACE2 alpha-helical peptides as SARS-CoV-2 spike protein blockers and virus entry inhibitors</t>
  </si>
  <si>
    <t>P14594</t>
  </si>
  <si>
    <t>University of Auckland</t>
  </si>
  <si>
    <t>Distinguished Professor Margaret Brimble, Dr Alan Cameron</t>
  </si>
  <si>
    <t>The professor and doctor were awarded $96,457 to investigate whether existing patents for chemical manufacturing technology could be used to develop an effective anti-viral treatment for Covid-19.
“We already hold patents for the chemical manufacturing technology we plan to use. This is an excellent opportunity to put New Zealand research in the global spotlight,” said Professor Brimble.
“While vaccine development is essential, this is predicted to take 18 months. Even if New Zealand successfully manages to avert the crisis through Government-enforced lockdown procedures, the country remains at significant threat from a second wave of outbreaks.
“Effective anti-viral treatments are essential for the health and well-being of New Zealanders, particularly those of our most-at-risk demographics.”</t>
  </si>
  <si>
    <t>DINÂMICA DE CITOCINAS DOS PERFIS TH1, TH2 E TH17 EM INDIVÍDUOS COM COVID-19  [Google translate: DYNAMICS OF TH1, TH2 AND TH17 PROFILES CYTOKINE IN INDIVIDUALS WITH COVID-19]</t>
  </si>
  <si>
    <t>P14595</t>
  </si>
  <si>
    <t>Instituto Evandro Chagas</t>
  </si>
  <si>
    <t>lgor Brasil Costa</t>
  </si>
  <si>
    <t>AVALIAÇÃO DO CONHECIMENTO DE PACIENTE SUSPEITOS DE COVID-19 SOBRE A DOENÇA EM UM HOSPITAL DE BELÉM-PA [Google translate: ASSESSMENT OF THE KNOWLEDGE OF A SUSPECTED PATIENT OF COVID-19 ABOUT THE DISEASE IN A HOSPITAL IN BELÉM-PA]</t>
  </si>
  <si>
    <t>P14596</t>
  </si>
  <si>
    <t xml:space="preserve">lgor Brasil Costa </t>
  </si>
  <si>
    <t>PERFIL CLÍNICO EPIDEMIOLÓGICO DE INFECÇÕES POR SARS-COV-2 ENTRE PROFISSIONAIS DE SAUDE EM UM CENTRO DE PESQUISA NA AMAZÔNIA.  [Google translate: CLINICAL EPIDEMIOLOGICAL PROFILE OF SARS-COV-2 INFECTIONS AMONG HEALTHCARE PROFESSIONALS AT A RESEARCH CENTER IN THE AMAZON.]</t>
  </si>
  <si>
    <t>P14597</t>
  </si>
  <si>
    <t>Luana da Silva Soares</t>
  </si>
  <si>
    <t>MONITORAMENTO AMBIENTAL DO SARS-COV-2 EM ESTAÇÕES DE TRATAMENTO DE ESGOTO DA REGIÃO METROPOLITANA DE BELÉM - PARÁ, BRASIL [Google translate: ENVIRONMENTAL MONITORING OF SARS-COV-2 IN SEWAGE TREATMENT PLANTS IN THE METROPOLITAN REGION OF BELÉM - PARÁ, BRAZIL]</t>
  </si>
  <si>
    <t>P14598</t>
  </si>
  <si>
    <t>Lena Lilllan Canto de Sa Morais</t>
  </si>
  <si>
    <t>CARACTERISTICAS SOCIOECONOMICAS E DEMOGRAFICAS RELACIONADAS À MORBIMORTALIDADE DA COVID-19 NA CIDADE DE BELÉM, ESTADO DO PARÀ.  [Google translate: SOCIO-ECONOMIC AND DEMOGRAPHIC CHARACTERISTICS RELATED TO COVID-19'S MORBIMORTALITY IN THE CITY OF BELÉM, STATE OF PARÁ.]</t>
  </si>
  <si>
    <t>P14599</t>
  </si>
  <si>
    <t xml:space="preserve">Manica Cristina de Moraes Silva </t>
  </si>
  <si>
    <t>AVALIAÇÃO DO PERFIL INFLAMATÓRIO EM AMOSTRAS DE COVID-19 [Google translate: EVALUATION OF THE INFLAMMATORY PROFILE IN COVID-19 SAMPLES]</t>
  </si>
  <si>
    <t>P14600</t>
  </si>
  <si>
    <t>Edna Cristina Santos Franco</t>
  </si>
  <si>
    <t>PADRONIZAÇÃO DA TÉCNICA ELISA IGM "IN HOUSE" PARA O VÍRUS SARS-COV-2 [Google translate: STANDARDIZATION OF THE "IN HOUSE" IGM ELISA TECHNIQUE FOR SARS-COV-2 VIRUS]</t>
  </si>
  <si>
    <t>P14601</t>
  </si>
  <si>
    <t xml:space="preserve">Daniele Freitas Henriques </t>
  </si>
  <si>
    <t>AVALIAÇÃO DA PRESENÇA DO VÍRUS EPSTEIN-BARR NO SORO DE PACIENTES COM COVID-19  [Google translate: EVALUATION OF THE PRESENCE OF THE EPSTEIN-BARR VIRUS IN THE SERUM OF PATIENTS WITH COVID-19]</t>
  </si>
  <si>
    <t>P14602</t>
  </si>
  <si>
    <t>ASSERÇÃO DE UM MODELO DIDATICO DAS RESPOSTAS IMUNOLOGICAS INTEGRADAS INATA, ADQUIRIDA E HIPERINFLAMATÓRIA DA COVID-19 [Google translate: ASSERTION OF A DIDACTIC MODEL OF COVID-19'S INNATO, ACQUIRED AND HYPERINFLAMMATORY INTEGRATED IMMUNOLOGICAL RESPONSES]</t>
  </si>
  <si>
    <t>P14603</t>
  </si>
  <si>
    <t>Luana Nepomuceno Gondim Costa Lima</t>
  </si>
  <si>
    <t>BIOMARCADORES PARA LA IDENTIFICACIÓN TEMPRANA DE PACIENTES CON ALTO RIESGO DE DESARROLLAR SÍNDROME DE DIFICULTAD RESPIRATORIA AGUDA INDUCIDA POR EL NUEVO CORONAVIRUS SARSCOV-2 [Google translate: BIOMARKERS FOR THE EARLY IDENTIFICATION OF PATIENTS AT HIGH RISK OF DEVELOPING ACUTE RESPIRATORY DIFFICULTY SYNDROME INDUCED BY THE NEW CORONAVIRUS SARSCOV-2]</t>
  </si>
  <si>
    <t>P14604</t>
  </si>
  <si>
    <t>Instituto Nacional de Salud Peru</t>
  </si>
  <si>
    <t>CARACTERÍSTICAS ASOCIADAS A LA LETALIDAD EN PACIENTES HOSPITALIZADOS POR COVID-19 EN LIMA METROPOLITANA, 2020. [Google translate: CHARACTERISTICS ASSOCIATED WITH LETHALITY IN PATIENTS HOSPITALIZED BY COVID-19 IN LIMA METROPOLITANA, 2020.]</t>
  </si>
  <si>
    <t>P14605</t>
  </si>
  <si>
    <t>ESTANDARIZACIÓN Y VALIDACIÓN DE LA PRUEBA DE NEUTRALIZACIÓN POR REDUCCIÓN DE PLACAS (PRNT) Y PRUEBAS INMUNOENZIMATICAS PARA DETECCIÓN DE ANTÍGENO Y ANTICUERPOS DEL SARS-COV-2 [Google translate: STANDARDIZATION AND VALIDATION OF THE PLATE REDUCTION NEUTRALIZATION TEST (PRNT) AND IMMUNOENZYME TESTS FOR THE DETECTION OF ANTIGEN AND ANTIBODIES OF SARS-COV-2]</t>
  </si>
  <si>
    <t>P14606</t>
  </si>
  <si>
    <t>ESTUDIO MULTICÉNTRICO PARA LA IDENTIFICACIÓN DE COINFECCIONES VIRALES EN PACIENTES CON COVID-19 Y SU ASOCIACIÓN CON LA SEVERIDAD DE LA ENFERMEDAD [Google translate: MULTICENTRIC STUDY FOR THE IDENTIFICATION OF VIRAL COINFECTIONS IN PATIENTS WITH COVID-19 AND ITS ASSOCIATION WITH THE SEVERITY OF THE DISEASE]</t>
  </si>
  <si>
    <t>P14607</t>
  </si>
  <si>
    <t>CARACTERÍSTICAS LABORALES, AUTOPERCEPCIÓN DEL RIESGO DE CONTAGIO Y CONDUCTAS PREVENTIVAS EN ODONTÓLOGOS PERUANOS FRENTE A LA PANDEMIA POR COVID-19. VERSIÓN 3 [Google translate: LABOR CHARACTERISTICS, SELF-PERCEPTION OF THE RISK OF CONTAGIO AND PREVENTIVE BEHAVIORS IN PERUVIAN DENTISTS IN THE FACE OF THE COVID-19 PANDEMIC. VERSION 3]</t>
  </si>
  <si>
    <t>P14608</t>
  </si>
  <si>
    <t>OC-028-20</t>
  </si>
  <si>
    <t>Martha Gutierrez Aguado</t>
  </si>
  <si>
    <t>IMPACTO DE LA PANDEMIA DE COVID-19 EN LA SALUD MENTAL DE LOS TRABAJADORES EN CENTROS DE SALUD. ESTUDIO INTERNACIONAL MULTICÉNTRICO: THE COVID-19 HEALTH CARE WORKERS (HÉROES) STUDY. VERSIÓN 1.2 [Google translate: IMPACT OF THE COVID-19 PANDEMIC ON THE MENTAL HEALTH OF WORKERS IN HEALTH CENTERS. INTERNATIONAL MULTI-CENTER STUDY: THE COVID-19 HEALTH CARE WORKERS (HEROES) STUDY. VERSION 1.2]</t>
  </si>
  <si>
    <t>P14609</t>
  </si>
  <si>
    <t>OC-016-20</t>
  </si>
  <si>
    <t>Humberto Maldonado Ruíz / Yolanda Elvira Angulo Bazán</t>
  </si>
  <si>
    <t>CARACTERÍSTICAS DEL CONTAGIO DE COVID-19 POR CONTACTO ESTRECHO INTRAHOGAR EN LIMA METROPOLITANA. ANÁLISIS DE BASE SECUNDARIA. Version 3.0 [Google translate: CHARACTERISTICS OF THE COVID-19 CONTAGIO BY NARROW INTRAHOGAR CONTACT IN METROPOLITAN LIMA. SECONDARY BASE ANALYSIS. Version 3.0]</t>
  </si>
  <si>
    <t>P14610</t>
  </si>
  <si>
    <t>OI-021-20</t>
  </si>
  <si>
    <t>Yolanda Elvira Angulo Bazán</t>
  </si>
  <si>
    <t>DESARROLLO Y VALIDACIÓN DE UNA PRUEBA MOLECULAR PORTABLE Y COLORIMÉTRICA PARA EL DIAGNÓSTICO RÁPIDO DE INFECCIONES POR EL VIRUS SARS-COV 2 (COVID-19). VERSIÓN 3.0 [Google translate: DEVELOPMENT AND VALIDATION OF A PORTABLE AND COLORIMETRIC MOLECULAR TEST FOR THE RAPID DIAGNOSIS OF INFECTIONS BY THE SARS-COV 2 VIRUS (COVID-19). VERSION 3.0]</t>
  </si>
  <si>
    <t>P14611</t>
  </si>
  <si>
    <t>OI-011-20</t>
  </si>
  <si>
    <t>Julio Eduardo Juscamayta López</t>
  </si>
  <si>
    <t>VARIACIÓN AUTOREPORTADA DE LAS PRÁCTICAS DE COMPRA Y ALIMENTACIÓN DURANTE LA CUARENTENA ANTE EL COVID 19 EN HOGARES EN ZONAS DE COSTA, SIERRA Y SELVA, VERSIÓN 2 [Google translate: SELF-SUPPORTED VARIATION IN PURCHASE AND FEEDING PRACTICES DURING THE QUARANTINE IN THE FACE OF COVID-19 IN HOUSEHOLDS IN THE COAST, SIERRA AND JUNGLE AREAS, VERSION 2]</t>
  </si>
  <si>
    <t>P14612</t>
  </si>
  <si>
    <t>OI-018-20</t>
  </si>
  <si>
    <t>Katherine Alvis Chirinos</t>
  </si>
  <si>
    <t>MODIFICACIÓN DE HÁBITOS DE ALIMENTACIÓN Y ESTILOS DE VIDA EN CUARENTENA POR COVID 19 EN POBLACIÓN MAYOR DE 18 AÑOS EN LIMA METROPOLITANA", VERSIÓN 2 [Google translate: MODIFICATION OF EATING HABITS AND LIFESTYLES IN QUARANTINE BY COVID 19 IN A POPULATION OVER 18 YEARS OLD IN METROPOLITAN LIMA ", VERSION 2]</t>
  </si>
  <si>
    <t>P14613</t>
  </si>
  <si>
    <t>OI-009-20</t>
  </si>
  <si>
    <t>Patricia Velarde Delgado</t>
  </si>
  <si>
    <t>DETERMINACIÓN DEL RENDIMIENTO DIAGNOSTICO DE UNA PRUEBA RÁPIDA PARA LA DETECCIÓN DE ANTICUERPOS IGM E IGC CONTRA SARS COV-2 EN EL PERÚ. (CORRECCIÓN DE TÍTULO CON R.D. N° 361-2020-OGITT/INS) [Google translate: DETERMINATION OF THE DIAGNOSTIC PERFORMANCE OF A RAPID TEST FOR THE DETECTION OF IGM AND IGC ANTIBODIES AGAINST SARS COV-2 IN PERU. (CORRECTION OF TITLE WITH RD N ° 361-2020-OGITT / INS)]</t>
  </si>
  <si>
    <t>P14614</t>
  </si>
  <si>
    <t>OI-006-20</t>
  </si>
  <si>
    <t>Lely Solari Zerpa</t>
  </si>
  <si>
    <t>PLATAFORMA DE GENOTIPIFICACIÓN DEL VIRUS SARS-COV-2 EN PERÚ. VERSIÓN: 1.3 [Google translate: PLATFORM FOR THE GENOTYPING OF THE SARS-COV-2 VIRUS IN PERU. VERSION: 1.3]</t>
  </si>
  <si>
    <t>P14615</t>
  </si>
  <si>
    <t>OI-014-20</t>
  </si>
  <si>
    <t>Ronnie Gustavo Gavilán Chávez</t>
  </si>
  <si>
    <t>DESARROLLO DE PRUEBAS DE DIAGNÓSTICO PARA LA DETECCIÓN DE ANTÍGENO Y ANTICUERPOS CONTRA SARS-C0V2 EN EL PERÚ. VERSIÓN 4 [Google translate: DEVELOPMENT OF DIAGNOSTIC TESTS FOR THE DETECTION OF ANTIGEN AND ANTIBODIES AGAINST SARS-C0V2 IN PERU. VERSION 4]</t>
  </si>
  <si>
    <t>P14616</t>
  </si>
  <si>
    <t>OC-026-20</t>
  </si>
  <si>
    <t>Nancy Susy Merino Sarmiento</t>
  </si>
  <si>
    <t>ESTUDIO MULTICENTRICO PARA LA IDENTIFICACIÓN DE CO-INFECCIONES VIRALES EN PACIENTES CON COVID-19 Y SU ASOCIACIÓN CON LA SEVERIDAD DE LA ENFERMEDAD. VERSIÓN 3 [Google translate: MULTICENTRIC STUDY FOR THE IDENTIFICATION OF VIRAL CO-INFECTIONS IN PATIENTS WITH COVID-19 AND ITS ASSOCIATION WITH THE SEVERITY OF THE DISEASE. VERSION 3]</t>
  </si>
  <si>
    <t>P14617</t>
  </si>
  <si>
    <t>OC-022-20</t>
  </si>
  <si>
    <t>Nancy Rojas Serrano</t>
  </si>
  <si>
    <t>ESTANDARIZACIÓN Y VALIDACIÓN DE LA ESPECTROMETRÍA DE MASAS MALDI-TOF PARA LA DETECCIÓN DE SARS-COV-2, VERSIÓN 3 [Google translate: STANDARDIZATION AND VALIDATION OF MALDI-TOF MASS SPECTROMETRY FOR THE DETECTION OF SARS-COV-2, VERSION 3]</t>
  </si>
  <si>
    <t>P14618</t>
  </si>
  <si>
    <t>OI-008-20</t>
  </si>
  <si>
    <t>Diana Carolina Flores León / Ronnie Gavilán Chávez</t>
  </si>
  <si>
    <t>RENDIMIENTO DIAGNÓSTICO DE LA AMPLIFICACIÓN AUTOMATIZADA DEL ÁCIDO NUCLEICO EN TIEMPO REAL PARA LA DETECCIÓN CUALITATIVA MOLECULAR DE SARS-COV-2". VERSIÓN: 04 [Google translate: DIAGNOSTIC PERFORMANCE OF THE AUTOMATED AMPLIFICATION OF NUCLEIC ACID IN REAL TIME FOR THE MOLECULAR QUALITATIVE DETECTION OF SARS-COV-2 ". VERSION: 04]</t>
  </si>
  <si>
    <t>P14619</t>
  </si>
  <si>
    <t>OI-012-20</t>
  </si>
  <si>
    <t>Zuly Puyén Guerra</t>
  </si>
  <si>
    <t>ENCUESTA SEROEPIDEMÍOLÓGICA POBLACIONAL DE INFECCIÓN POR EL VIRUS SARS-COV-2 EN LIMA METROPOLITANA Y CALLAO, PERÚ (ESPI SARS-COV-2 LIMA), VERSIÓN 1.6 [Google translate: POPULATION SEROEPIDEMIOLOGICAL SURVEY OF INFECTION BY THE SARS-COV-2 VIRUS IN METROPOLITAN LIMA AND CALLAO, PERU (ESPI SARS-COV-2 LIMA), VERSION 1.6]</t>
  </si>
  <si>
    <t>P14620</t>
  </si>
  <si>
    <t>OC-013-20</t>
  </si>
  <si>
    <t>Mary Reyes Vega / Fanny Cárdenas Bustamante</t>
  </si>
  <si>
    <t>BIOMARCADORES PARA LA IDENTIFICACIÓN TEMPRANA DE PACIENTES CON ALTO RIESGO DE DESARROLLAR SÍNDROME DE DIFICULTAD RESPIRATORIA AGUDA (SDRA) INDUCIDA POR EL NUEVO CORONAVIRUS SARS-COV2, VERSIÓN 2.0 [Google translate: BIOMARKERS FOR THE EARLY IDENTIFICATION OF PATIENTS AT HIGH RISK OF DEVELOPING ACUTE RESPIRATORY DIFFICULTY SYNDROME (ARDS) INDUCED BY THE NEW CORONAVIRUS SARS-COV2, VERSION 2.0]</t>
  </si>
  <si>
    <t>P14621</t>
  </si>
  <si>
    <t>OC-020-20</t>
  </si>
  <si>
    <t>Beatriz Paulina Ayala Quintanilla</t>
  </si>
  <si>
    <t>CARACTERÍSTICAS ASOCIADAS A LA LETALIDAD EN PACIENTES HOSPITALIZADOS POR COVID-19 EN LIMA METROPOLITANA, 2020, VERSIÓN 1.1 [Google translate: CHARACTERISTICS ASSOCIATED WITH LETHALNESS IN PATIENTS HOSPITALIZED BY COVID-19 IN METROPOLITAN LIMA, 2020, VERSION 1.1]</t>
  </si>
  <si>
    <t>P14622</t>
  </si>
  <si>
    <t>OI-010-20</t>
  </si>
  <si>
    <t>DESARROLLO DE NANOANTICUERPOS DE LLAMA CONTRA LA PROTEÍNA S DEL CORONAVIRUS SARS-COV-2 Y SU USO COMO TRATAMIENTO ANTIVIRAL IN VITRO Y EN UN MODELO ANIMAL DE HÁMSTER. VERSIÓN 1.0 [Google translate: DEVELOPMENT OF NANOANTIBODIES OF FLAME AGAINST PROTEIN S OF THE CORONAVIRUS SARS-COV-2 AND ITS USE AS AN ANTIVIRAL TREATMENT IN VITRO AND IN AN ANIMAL HAMSTER MODEL. VERSION 1.0]</t>
  </si>
  <si>
    <t>P14623</t>
  </si>
  <si>
    <t>OI-040-20</t>
  </si>
  <si>
    <t>Henri Bailón Calderón</t>
  </si>
  <si>
    <t>Understanding immune and clinical causes of diabetes-related risk in COVID-19</t>
  </si>
  <si>
    <t>P14624</t>
  </si>
  <si>
    <t>7-20-COVID-003</t>
  </si>
  <si>
    <t>American Diabetes Association</t>
  </si>
  <si>
    <t>Human populaion, covid positive</t>
  </si>
  <si>
    <t>Benaroya Research Institute at Virginia Mason</t>
  </si>
  <si>
    <t>Carla Greenbaum, MD</t>
  </si>
  <si>
    <t>Greenbaum</t>
  </si>
  <si>
    <t>What area of diabetes research does your project cover? What role will this particular project play in preventing, treating and/or curing diabetes?
As widely reported people with type 2 diabetes appear to be particularly impacted by the COVID-19 pandemic. People with type 2 diabetes who are infected with COVID-19 are more likely to do poorly. They are more likely to be hospitalized, be placed in Intensive Care Units (ICU), have to use a ventilator, and are less likely to survive their infection than those without type 2 diabetes. The aim of this project is to understand why this is the case. We will study how the immune system’s response to infection differs among individuals infected with COVID-19 who do and do not have type 2 diabetes. We will also try to understand if these differences are part of the type 2 disease process itself. A further goal is to understand why some, but not all people with type 2 diabetes have a worse outcome than others. We hope that this understanding will help clinicians target specific risk factors for treatment or suggest the most effective therapies to combat the consequences of COVID-19 infection in people living with type 2 diabetes.
If a person with diabetes were to ask you how your project will help them in the future, how would you respond?
We hope to learn how to keep people with diabetes from experiencing bad consequences of being infected with COVID-19. In the future, this may also help people with diabetes who have other types of infections as well.
Why is it important for you, personally, to become involved in diabetes research? What role will this award play in your research efforts?
I have been involved in diabetes research for 30 years. I have been working to understand what causes type 1 diabetes and how we can stop it. I lead an international research group called Diabetes TrialNet, which tests relatives of people with type 1 diabetes to find people who are at risk of developing type 1 diabetes themselves. We recently showed that a therapy called teplizumab can delay people from getting type 1 diabetes for an average of 2 years! TrialNet is also testing other therapies to stop type 1 diabetes. Family members of people living with type 1 diabetes can learn more at TrialNet.org. Since type 1 diabetes is an autoimmune disease – that means that stopping type 1 diabetes involves understanding the immune system. We now want to apply our knowledge of the immune system to understand why people with type 2 diabetes often do poorly when infected with COVID-19.
In what direction do you see the future of diabetes research going?
It is so gratifying to see that decades of basic science research is translating to improved health for people living with type 1 diabetes. WIth the knowledge that we can delay the onset of type 1 diabetes, the myriad of new therapies for type 2 diabetes, and the increasing use of technologies - research already impacts people with diabetes. While significant scientific, psychological, and health care deliver issues remain to be wrestled with, the commitment of the ADA and researchers worldwide is to continue to move the needle towards a better life for those with diabetes and their family members. The future will be better due to research.</t>
  </si>
  <si>
    <t>Using genetics to identify causal cardiometabolic risk factors of COVID-19 severity and diabetes-related complications in COVID-19</t>
  </si>
  <si>
    <t>P14625</t>
  </si>
  <si>
    <t>7-20-COVID-017</t>
  </si>
  <si>
    <t>Aaron Leong, MD, MSc</t>
  </si>
  <si>
    <t>MD, MSc</t>
  </si>
  <si>
    <t>What area of diabetes research does your project cover? What role will this particular project play in preventing, treating and/or curing diabetes?
This project aims to examine the relationship between diabetes genetics and life-threatening complications of COVID-19 illness. We seek to determine whether genetics can explain why some people with diabetes experience a more severe clinical course of COVID-19 than others. We hope that this project will identify diabetes-related risk factors for COVID-19. By identifying genes and biological pathways related to COVID-19 severity and diabetes-related complications, we may target them therapeutically to reduce the risk of severe COVID-19 illness.
If a person with diabetes were to ask you how your project will help them in the future, how would you respond?
By studying the genetics of people with diabetes and COVID-19, we may better identify people with diabetes who are more likely than others to suffer from diabetes-related complications during infection, keep their glucose levels stable, and reduce their risk of life-threatening complications of COVID-19.
Why is it important for you, personally, to become involved in diabetes research? What role will this award play in your research efforts?
I am an endocrinologist. I treat patients with type 1 and type 2 diabetes. I have always wanted to do more for my patients and for people with diabetes around the world. My patients teach me about diabetes, which informs my research. Eventually, I hope to apply my research findings to the clinic. This award supports my overall research focus in the application of diabetes genetics to precision medicine and public health.
In what direction do you see the future of diabetes research going?
In the future, we will see a greater focus on precision medicine in diabetes. The dream is to be able to tailor treatment options to each individual patient with diabetes so that their risk of diabetes-related complications and burden of managing this disease can be reduced.</t>
  </si>
  <si>
    <t>Role of sex, metabolic disease and inflammation in COVID-19 severity</t>
  </si>
  <si>
    <t>P14626</t>
  </si>
  <si>
    <t>7-20-COVID-051</t>
  </si>
  <si>
    <t>Franck Mauvais-Jarvis, MD, PhD</t>
  </si>
  <si>
    <t>Mauvais-Jarvis</t>
  </si>
  <si>
    <t>What area of diabetes research does your project cover? What role will this particular project play in preventing, treating and/or curing diabetes?
This project is to gain a better understanding of the role of type 2 diabetes, obesity and metabolic syndrome as well as male biological sex and race in increasing COVID-19 severity and mortality. Understanding why non-Hispanic black men with type 2 diabetes, obesity and metabolic syndrome have a greater risk of COVID-19 mortality is important, as it will provide novel approaches for the development of personalized diagnosis test, as well as health monitoring and preventive precision medicine strategies.
If a person with diabetes were to ask you how your project will help them in the future, how would you respond?
Understanding why with type 2 diabetes, obesity and metabolic syndrome produces have a greater risk of COVID-19 mortality is critical to provide novel approaches for the development of personalized diagnosis test, as well as health monitoring and preventive medicine strategies. Additionally, understanding the biological forces that protect women with type 2 diabetes, obesity and metabolic syndrome from COVID-19 severity and mortality compared to men will allow unique knowledge on the mechanism of this disease and help harness those forces to mitigate the severity of the disease.
Why is it important for you, personally, to become involved in diabetes research? What role will this award play in your research efforts?
I have spent my research career trying to understand the mechanism of type 2 diabetes and find new therapeutic approaches. I feel it is my duty as a diabetes researcher to use my knowledge of diabetes to help better understand and find novel therapeutic approaches to combat COVID-19. This award will open a new avenue of research in my effort to better understand to effect of diabetes and obesity on COVID-19 severity.
In what direction do you see the future of diabetes research going?
The future of diabetes research is that of precision medicine. Most specifically, I believe that characterizing difference between men and women in diabetes pathogenesis, manifestations, complications and response to treatment is fundamental to precision medicine and health equity.</t>
  </si>
  <si>
    <t>Prognostic biomarkers for severity of disease in SARS CoV-2 and metabolic syndrome</t>
  </si>
  <si>
    <t>P14627</t>
  </si>
  <si>
    <t>7-20-COVID-053</t>
  </si>
  <si>
    <t>Joshua Denson, MD</t>
  </si>
  <si>
    <t>Denson</t>
  </si>
  <si>
    <t>What area of diabetes research does your project cover? What role will this particular project play in preventing, treating and/or curing diabetes?
My research proposal focuses on the relationship between metabolic syndrome, diabetes, obesity, and the novel coronavirus SARS-CoV-2. Coronavirus disease 2019 (COVID-19) has affected millions of people worldwide and caused over 500,000 deaths worldwide with over 130,000 deaths in the U.S. alone (as of July 2020). Emerging data suggest high risk groups may exist such as those with obesity and diabetes mellitus, yet clinical trials have not begun targeting these at-risk patients due to the need for further research. Obesity, diabetes, hypertension, and hyperlipidemia make up the essential components of the metabolic syndrome, and are extremely prevalent in the American population, particularly in Louisiana, where over one out of every three (36.8%) residents are considered obese ranking Louisiana among the top ten states for adult obesity. Similar numbers are seen for diabetes with almost 12% (more than 500,000) of Louisiana residents aware that they have diabetes and another 5% with prediabetes. A subset of COVID-19 patients are at risk for developing severe disease often resulting in severe lung inflammation. Obesity, diabetes, and metabolic syndrome are associated with a chronic low-grade inflammation predominantly manifested in elevated serum biomarker levels. Additionally, we know that acute respiratory distress syndrome (ARDS), the most common manifestation of severe COVID-19, is associated with a similar inflammatory biomarker profile. Thus, there is a critical need to determine the prognostic value of these biomarkers in COVID-19 patients presenting with ARDS and metabolic syndrome. With successful completion of the proposed work, we expect to have identified metabolic syndrome as a risk factor for severe disease in COVID-19 as well as the nature of the inflammatory profile predisposing these patients to worse outcomes. These results are expected to have an important positive impact on precision treatment strategies by identifying a group of patients who may benefit from early intervention, particularly those with metabolic syndrome and diabetes.
If a person with diabetes were to ask you how your project will help them in the future, how would you respond?
My project has the ability to impact people with diabetes by clarifying the relationship between metabolic syndrome, obesity, diabetes, and COVID-19. By understanding the association of disease severity in COVID-19 and metabolic syndrome, we will be able to predict who may suffer the most if infected with COVID-19 and help to protect these patients from disease exposure. Additionally, by understanding the biomarker profile of these patients, we hope to describe a population that could be targeted for clinical trials to potentially discover a treatment for this life-threatening illness.
Why is it important for you, personally, to become involved in diabetes research? What role will this award play in your research efforts?
Diabetes (including type 1, type 2, and gestational) is a disease that has personally affected many of my immediate family members and continues to be an ongoing issue in my life. Furthermore, as a physician-scientist working in the intensive care unit, I have seen first hand the effects of COVID-19 and who this disease affects the most. Unfortunately, it is my hypothesis that diabetes predisposes patients to greater severity of illness, particularly diabetic patients who also suffer with obesity, hypertension, or hyperlipidemia. Because of these concerning observations and the high rate of diabetes in my family, this area of research has become a priority for me as I want to help prevent severe disease for patients with diabetes not only within my family but also around the world. This award will be a launching point for my research efforts into COVID-19 and metabolic disease with the hope to continue to learn and help those suffering from these disease processes.
In what direction do you see the future of diabetes research going?
I believe diabetes research will continue to evolve into a personalized approach depending on the type of disease one exhibits. Diabetes is a complex disease process and its relationship with other concomitant conditions, such as those seen with metabolic syndrome, may ultimately require a tailored approach. With my proposal, I hope we can contribute to the field of knowledge as this area of research grows.</t>
  </si>
  <si>
    <t>Metabolic Contributions to Multiple Organ Failure in Diabetic Patients With COVID-19</t>
  </si>
  <si>
    <t>P14628</t>
  </si>
  <si>
    <t>7-20-COVID-059</t>
  </si>
  <si>
    <t>Regents of the University of Michigan</t>
  </si>
  <si>
    <t>Michael Maile, MD</t>
  </si>
  <si>
    <t>Maile</t>
  </si>
  <si>
    <t>What area of diabetes research does your project cover? What role will this particular project play in preventing, treating and/or curing diabetes?
This project will investigate why COVID-19 affects diabetic individuals more severely than those without diabetes. To better understand why this occurs, we will measure hundreds of metabolites and inflammatory proteins in serial samples collected over time from patients hospitalized with COVID-19. Differences between patients with and without a history of diabetes will be used to identify the pathways that produce this effect. Uncovering the underlying mechanisms will allow us to work on developing targeted therapies to improve the care of diabetic patients suffering from COVID-19.
If a person with diabetes were to ask you how your project will help them in the future, how would you respond?
Currently, patients who are hospitalized with COVID-19 are treated similarly whether or not they have a history of diabetes. Both often require insulin to control high blood sugar levels, however, those with a history of diabetes still tend to do worse. This suggests that factors other than just the ability of patients to regulate their own blood sugar levels are contributing to morbidity and mortality due to COVID-19. This project will work to find the other metabolic abnormalities that drive poor outcomes for individuals with diabetes. This will lead to tailored treatment strategies that will improve the survival rate of diabetic patients.
Why is it important for you, personally, to become involved in diabetes research? What role will this award play in your research efforts?
As a critical care physician, I routinely care for extremely sick patients, many of which are diabetic. Critically ill patients are always at risk, and this risk is even greater for those with diabetes. Our lack of specialized treatments for diabetic patients is frustrating as a clinician and makes it particularly important for me to conduct diabetes research.
In what direction do you see the future of diabetes research going?
In addition to improving our ability to improve blood sugar control in diabetic patients, there will be increased attention on fixing the many disorders that are associated with this disease. This will include the immunologic and cardiovascular abnormalities that develop in this population.</t>
  </si>
  <si>
    <t>HDL’s role in innate immunity and cardiovascular protection in diabetics with COVID-19</t>
  </si>
  <si>
    <t>P14629</t>
  </si>
  <si>
    <t>7-20-COVID-136</t>
  </si>
  <si>
    <t>John Stafford, MD</t>
  </si>
  <si>
    <t>What area of diabetes research does your project cover? What role will this particular project play in preventing, treating and/or curing diabetes?
COVID-19, the disease caused by the novel coronavirus, is particularly harmful for people with type-2 diabetes. Our project aims to understand how High Density Lipoprotein (HDL) particles may be protective against aspects of COVID-19. We normally think of HDL as the "good cholesterol" and protective against heart disease, but HDL also has important anti-viral roles in the body. We will try to discover if HDL can prevent infectivity of the novel coronavirus and also test if type-2 diabetes impairs some of HDL's protective antiviral properties. With this knowledge we hope to understand why people with diabetes have such severe outcomes with COVID-19. We also hope to be able to use HDL-related peptides as treatments for people with COVID-19.
If a person with diabetes were to ask you how your project will help them in the future, how would you respond?
Our project will help us define why people with diabetes are at higher risk of complications from COVID-19 (the disease caused by the novel coronavirus). With this knowledge we may be able to target those pathways to reduce severe COVID-19 outcomes in people with diabetes.
Why is it important for you, personally, to become involved in diabetes research? What role will this award play in your research efforts?
Our lab has been studying diabetes related heart disease for nearly 15 years. When the COVID outbreak emerged as one of the most important modern health problems, we knew we had to try to contribute. We had been studying HDL's protective properties against heart disease with diabetes. There is important literature supporting HDL may have antiviral properties also. We knew we had to try and contribute to understanding the interactions between COVID-19, HDL and diabetes. I am also a doctor taking care of patients with diabetes and see first-hand how important this problem is. Members of my lab and I are passionate about doing everything we can to reduce the burden of COVID-19. This award from ADA will help us do just that, particularly in patients with diabetes.
In what direction do you see the future of diabetes research going?
While we often break up diabetes into tow types (type 1 and type 2), we are now learning that there are many sub-types of diabetes in both of those categories. This is critical to understand because it can help us target treatments to the pathway that is abnormal, and also it can help us predict and prevent diabetic complications. I think the next revolution is to have precision diabetes medicine, in a similar way that oncologist have precision cancer therapies.</t>
  </si>
  <si>
    <t>Characterize the host immune responses in subjects with or without COVID-19 and/or diabetes</t>
  </si>
  <si>
    <t>P14630</t>
  </si>
  <si>
    <t>7-20-COVID-149</t>
  </si>
  <si>
    <t>East Tennessee State University</t>
  </si>
  <si>
    <t>Zhi Yao, MD, PhD</t>
  </si>
  <si>
    <t>What area of diabetes research does your project cover? What role will this particular project play in preventing, treating and/or curing diabetes?
This study is to characterize the innate and adaptive immune responses in subjects with or without COVID-19 and/or diabetes to have a better understanding of the impact of diabetes on COVID-19, and the impact of COVID-19 on diabetes, with a purpose to gain fundamental insights into their immunological profiles to guide future management of patients with COVID-19 with or without diabetes and its complications.
If a person with diabetes were to ask you how your project will help them in the future, how would you respond?
Recent clinical data has shown that people with diabetes are at higher risk of death from COVID-19, and that COVID-19 drives an increased risk of hyperglycemia and other complications in those with diabetes. However, the mechanisms underlying these adverse effect on each other of the two diseases remain unclear. In this study, we hypothesize that host innate and adaptive immune responses are different in individuals with or without COVID-19 and/or DM, and an understanding of the host immune responses is important for the management of patients with COVID-19 and/or DM patients.
Why is it important for you, personally, to become involved in diabetes research? What role will this award play in your research efforts?
Most peoples with COVID-19 spontaneously recovered from the infection, however, peoples with old age and basic health problems such as diabetes have a high risk of severe disease and death. As an Infectious disease physician scientist, I felt that research on the host immunity in patients with or without COVID-19 and/or diabetes will provide essential information on managing diabetes in case COVID-19 re-emerge in the future, which is highly likely. This ADA award will facilitate my research on this topic to fight against CIVID-19 and diabetes.
In what direction do you see the future of diabetes research going?
I would say that we will know better and better about prevention and treatment of both type I and type II diabetes, we will even develop new medications and tools to cure of this common disease down the road. But this goal can only be achieved through scientific research, supported by professional associations, physicians, scientists, and patients! We have to work together to fight diabetes and COVID-19 infectious diseases.</t>
  </si>
  <si>
    <t>Investigating beta cell survival, function, and metabolism during the pathogenesis of COVID-19</t>
  </si>
  <si>
    <t>P14631</t>
  </si>
  <si>
    <t>7-20-COVID-173</t>
  </si>
  <si>
    <t>Childrens Hospital Los Angeles</t>
  </si>
  <si>
    <t>Senta Georgia, PhD</t>
  </si>
  <si>
    <t>Senta</t>
  </si>
  <si>
    <t>Georgia</t>
  </si>
  <si>
    <t>What area of diabetes research does your project cover? What role will this particular project play in preventing, treating and/or curing diabetes?
There is a direct relationship between the number of insulin-secreting cells a person has and their capacity to maintain healthy blood sugar levels. This project focuses on the effects of COVID-19 on the function, survival, and regeneration of insulin cells. We are trying to understand if having COVID-19 acutely injures insulin cells and if these cells are able to recover from COVID-19 induced injury. This information is critical to understanding if a generation of people will develop diabetes as a result of the COVID-19 pandemic. We will use experimental methods to detect insulin cell injury during COVID-19 disease. If we can detect active insulin cell injury and understand how COVID-19 is inflicting this injury, then we can devise strategies to protect insulin cells from injury or help them recover after patients have won their battle against COVID-19.
If a person with diabetes were to ask you how your project will help them in the future, how would you respond?
Our research will provide important information about the capacity of insulin cells to function, survive, and regenerate after injury. Fundamentally, both Type 1 and Type 2 diabetes are the result of a decrease in the number of functioning insulin cells. The knowledge gained from these experiments can be used to devise was to protect insulin cells from injury or induce insulin cells to regenerate after injury.
Why is it important for you, personally, to become involved in diabetes research? What role will this award play in your research efforts?
I have been involved in diabetes research for my entire professional career. Research is about making incremental insights that can add up to monumental discoveries. Diabetes is a global health issue, and is only getting worse. The fact that my research contributes fundamental insights that will lead to the monumental discovery, i.e. a cure for diabetes, keeps me motivated to work everyday. I work for my grandmother, who has diabetes. I work for my students' families who have diabetes. I work for the children seen in our clinics at CHLA who have diabetes. And I work for all of the people I don't know who have diabetes.
In what direction do you see the future of diabetes research going?
Over the decades, there has been intense research devoted to improving the quality of life for patients who have diabetes. Medications, finger pricks, glucose monitoring, and insulin injections is a burden that patients have to manage, but these patients are living longer with a better quality of life. The future of research seeks to relieve some of those burdens by reestablishing functional insulin cells for patients. That relief may come from stem cell-based therapy, from new biologics, or developing small molecules that stimulate insulin cell regeneration. Research is not focused on how to better manage diabetes; diabetes research is focused on curing diabetes.</t>
  </si>
  <si>
    <t>Determine the Impact of SARS-CoV-2 infection on Human Pancreatic Endocrine Cells</t>
  </si>
  <si>
    <t>P14632</t>
  </si>
  <si>
    <t>7-20-COVID-211</t>
  </si>
  <si>
    <t>Shuibing Chen, PhD</t>
  </si>
  <si>
    <t>What area of diabetes research does your project cover? What role will this particular project play in preventing, treating and/or curing diabetes?
In the Diabetes Program of Surgery at Weill Cornell Medicine, we focuses on studying the impact of genetic factors and environmental factors on pancreatic β cell generation, function, and proliferation in type 1 and 2 diabetes. Recent clinical studies show a strong association with COVID-19 and diabetes. However, it is not clear what types of diabetes associated cells are infected and how the cells response to SARS-CoV-2 infection. There is an urgent need for physiological models to study SARS-CoV-2 infection using diabetes-relevant human cells. We have created a platform comprised of human pluripotent stem cells hPSC-derived endocrine cells. We found that human pancreatic alpha and beta cells are highly permissive to SARS-CoV-2 infection, further validated using adult primary human islets. SARS-CoV-2 infection caused striking expression of chemokines, similar to primary human COVID-19 pulmonary autopsies. Here, we propose to validate the SARS-CoV-2 infection using autopsy pancreatic samples from COVID-19 patients and systematically evaluate the impact of SARS-CoV-2 infection on human endocrine cells.
If a person with diabetes were to ask you how your project will help them in the future, how would you respond?
We will understand how SARS-CoV-2 infection causes diabetes.
Why is it important for you, personally, to become involved in diabetes research? What role will this award play in your research efforts?
In the Diabetes Program of Surgery at Weill Cornell Medicine, we study how genetic and environmental factors contribute to diabetes progression. A number of studies support the hypothesis that viral infections play a causative role in Type 1 diabetes. Recent clinical studies suggest that diabetes is not only a risk factor for severe COVID-19 disease, but also that SARS-CoV-2 infection can induce new onset diabetes. This grant will give us the opportunity to explore the impact of SARS-CoV-2 infection on human endocrine cells.
In what direction do you see the future of diabetes research going?
Diabetes is a complicated polygenic disease. Our research goal is to facilitate the development of personalized therapy.</t>
  </si>
  <si>
    <t>COVID-19: role of adipose tissue</t>
  </si>
  <si>
    <t>P14633</t>
  </si>
  <si>
    <t>7-20-COVID-213</t>
  </si>
  <si>
    <t>The Board of Trustees of the Leland Stanford Junior University</t>
  </si>
  <si>
    <t>Tracey McLaughlin, MD</t>
  </si>
  <si>
    <t>McLaughlin</t>
  </si>
  <si>
    <t>What area of diabetes research does your project cover? What role will this particular project play in preventing, treating and/or curing diabetes?
This project addresses the link between severe COVID-19 disease and obesity/diabetes. Specifically, ACE2, the receptor for the spike protein on SARS-CoV-2 is highly expressed in subcutaneous and visceral adipose tissue, which may allow for viral entry and replication. Particularly in peri-organ fat depots, inflammation, vasoconstriction and fibrosis as a consequence of viral infection and downregulation of ACE2 may contribute to organ damage including heart, gut, liver, and kidney. As such, the goal of this project is to determine whether SARS-CoV-2 infects human adipocytes from subcutaneous (SAT), visceral (VAT), and epicardial adipose tissue (EAT), whether infection incites inflammation, and whether pharmacologic compounds that target the renin-angiotensin system (RAS)/ACE2 alter infectivity and inflammation.
If a person with diabetes were to ask you how your project will help them in the future, how would you respond?
Many patients with diabetes (my patients) ask the following questions to which we do not have answers: 1. Are lean type 1 and/or type 2 are at as high risk as obese type 2 with metabolic syndrome features? 2. Is obesity a risk factor? 3. Are individuals with prediabetes at risk? 4. Is it safe to take ACEi or ARB?
Why is it important for you, personally, to become involved in diabetes research? What role will this award play in your research efforts?
I study diabetes and obesity and felt compelled to address the obesity link since it has been identified as the strongest risk factor besides age for severe COVID-19. Indeed, obesity, in which excess adipose tissue serves as a viral reservoir and/or source of inflammation , may represent the increased risk seen in individuals with type 2 diabetes. Because I study human fat cells/tissue and have access to cultivated virus and BSL3 where we can infect cells with SARS-CoV-2, and because nobody to date has demonstrated that this virus infects human fat cells and/or other cells that reside in human adipose tissue, I felt compelled to turn my efforts to this project, since I know that our group is uniquely capable of addressing this question.
In what direction do you see the future of diabetes research going?
Diabetes research will continue to expand in many directions that include the role of incretin physiology, beta cell, glucagon, and insulin resistance/obesity, along with the role of new technologies such as wearables and artificial intelligence that will enhance treatment.</t>
  </si>
  <si>
    <t>Almitrine as a treatment for hypoxaemia in severe COVID-19 disease</t>
  </si>
  <si>
    <t>P14634</t>
  </si>
  <si>
    <t>LifeArc</t>
  </si>
  <si>
    <t>Dr Nick Talbot, Peter Robbins</t>
  </si>
  <si>
    <t>Matthew Frise, Matthew Wise, Christopher Schofield, Keith Dorrington, Najib Rahman</t>
  </si>
  <si>
    <t>The University of Oxford, in collaboration with clinicians in Wales and Berkshire and with funding from LifeArc, is set to commence clinical trials testing almitrine in COVID-19 patients at three UK hospitals. Almitrine is a drug that was developed in France to treat lung diseases like chronic obstructive pulmonary disease (COPD). Small scale trials have previously shown that it can improve oxygen saturation in patients with acute respiratory distress syndrome (ARDS) by redirecting blood flow within the lungs. Based on these findings, the drug will be tested in humans with COVID-19 to test its effectiveness.</t>
  </si>
  <si>
    <t>A randomized phase 2 placebo-controlled clinical study named ATTRACT (Angiotensin II Type Two Receptor Agonist Covid-19 Trial) to test the impact of an AT2R agonist (VP01) on progression of COVID-19 disease</t>
  </si>
  <si>
    <t>P14635</t>
  </si>
  <si>
    <t>University College London and Vicore Pharma</t>
  </si>
  <si>
    <t>Professor Joanna Porter</t>
  </si>
  <si>
    <t>Mimi Flensburg</t>
  </si>
  <si>
    <t>Vicore Pharma, with funding from LifeArc, is set to commence Phase 2 clinical trials testing an already available drug candidate in 100 hospitalised COVID-19 patients. Researchers at Vicore Pharma, in collaboration with University College London, have identified that one of their candidate drugs VP01 (Compound 21; C21), currently also in development for pulmonary fibrosis, could reduce the severity of COVID-19 disease. It has the potential to reduce Acute Respiratory Distress Syndrome also known as severely inflamed lungs which is commonly the cause of death in severe cases of COVID-19</t>
  </si>
  <si>
    <t>Targeting de novo Pyrimidine Biosynthesis by leflunomide as a Novel Concept for the Treatment of Corona Virus Disease 2019 (COVID-19) (DEFEAT-COVID study)</t>
  </si>
  <si>
    <t>P14636</t>
  </si>
  <si>
    <t>Ashford and St Peters Hospital NHS Trust, Guangdong Uni-Innovation Pharmaceuticals Co., Ltd.</t>
  </si>
  <si>
    <t>Dr Zhong Chen, Dr Honglin Li</t>
  </si>
  <si>
    <t>Dr Shengqing Li, Dr Wing-Chiu Candy Sze, Dr Nandor Marczin, Dr Anna Reed, Dr Sundeep Kaul, Dr (Caroline) Ling Li, Dr Sreenivasa Rao Kondapally Seshasai, Dr Lei Shan</t>
  </si>
  <si>
    <t>A group of London hospital trusts in collaboration with researchers in China, and with funding from LifeArc, is set to commence clinical trial testing of leflunomide – a drug licensed to treat rheumatoid arthritis – in hospitalised COVID-19 patients.
Leflunomide has previously been investigated in a small pilot study conducted in Wuhan, China. Patients with moderate or severe clinical symptoms of COVID-19 who were treated with leflunomide demonstrated favourable clinical outcomes with a shorter clinical recovery time compared to the placebo arm, and no side effects were observed. This LifeArc funded study now aims to explore these initial findings in a larger patient cohort.</t>
  </si>
  <si>
    <t>Furosemide as Supportive Therapy for COVID‐19 (FaST for COVID)</t>
  </si>
  <si>
    <t>P14637</t>
  </si>
  <si>
    <t xml:space="preserve">University Health Network, Queen’s University/ KGH </t>
  </si>
  <si>
    <t>Donald F. Weaver, John Muscedere</t>
  </si>
  <si>
    <t>With funding from LifeArc, University Health Network and Queen’s University at Kingston will perform a clinical trial to investigate inhaled furosemide as a supportive therapy for COVID-19 on hospitalised patients and determine whether it can reduce the number that require ventilation or reduce the duration of ventilation. If successful, Furosemide would be an easily accessible, cheap medicine for the worldwide treatment of COVID-19.</t>
  </si>
  <si>
    <t>Favipiravir, lopinavir/ritonavir or combination therapy: a randomised, double blind, 2×2 factorial placebo-controlled trial of early antiviral therapy in COVID-19 (the FLARE trial)</t>
  </si>
  <si>
    <t>P14638</t>
  </si>
  <si>
    <t>Dr David Lowe</t>
  </si>
  <si>
    <t>Prof Judith Breuer, Prof Nick Freemantle, Dr Joseph Standing, Dr Hakim-Moulay Dehbi, Gemma Jones</t>
  </si>
  <si>
    <t>University College London (UCL), with funding from LifeArc, is set to conduct a placebo-controlled clinical trial to determine if early treatment with antiviral drugs favipiravir and lopinavir/ritonavir prevents the progression of COVID-19 in healthcare workers who have experienced symptoms for less than 3 days. Favipiravir, as a single therapeutic, has demonstrated early signs that is might offer potential clinical benefit in COVID-19 and both drugs have the potential to inhibit replication of SARS-CoV-2. This UCL study aims to investigate the effect of favipiravir, lopinavir/ritonavir or the combination of both drugs on reducing viral load.</t>
  </si>
  <si>
    <t>Prospective, randomized, parallel-group, open-label study to evaluate the efficacy and safety of IMU-838, in combination with oseltamivir, in adults with coronavirus – The IONIC Trial</t>
  </si>
  <si>
    <t>P14639</t>
  </si>
  <si>
    <t xml:space="preserve">University Hospitals Coventry &amp; Warwickshire NHS Trust, </t>
  </si>
  <si>
    <t>Prof Ramesh Arasaradnam</t>
  </si>
  <si>
    <t>Dr Lisa Berry, Dr Evangelos Vryonis, Dr Asad Ali, Dr Beatriz Lara, Dr. Angela Noufaily, Dr. Nick Parsons</t>
  </si>
  <si>
    <t>A clinical trial to investigate a combination of a host targeting agent, Immunic’s DHODH inhibitor IMU-838, and an anti-viral drug, oseltamivir, for the treatment of hospitalised COVID-19 patients. 120 patients will be recruited in University Hospital Coventry &amp; Warwickshire NHS Trust and other UK hospitals. Previous trials have shown DHODH inhibitors having a twofold effect on viral infection – decreasing the viral load and strengthening the innate immune response. Although oseltamivir, used for influenza, hasn’t demonstrated efficacy for COVID-19, there have been promising effects in pre-clinical trials when these drugs have been used in combination</t>
  </si>
  <si>
    <t>A randomised controlled trial comparing antiviral drug favipiravir and a combination of hydroxychloroquine(HCQ) /azithromycin/zinc as interventional treatment for COVID-19 patients with mild to moderate disease</t>
  </si>
  <si>
    <t>P14640</t>
  </si>
  <si>
    <t>Chelsea and Westminster Hospital NHS Foundation Trust, Royal Brompton Hospital, Imperial College</t>
  </si>
  <si>
    <t>Professor Pallav L Shah</t>
  </si>
  <si>
    <t>Dr Luke Moore, Professor Anton Pozniak, Professor Mark Johnson, Dr Michael Pelly, Professor Gavin Donaldson, Dr Christopher Orton, Dr Pankaj K Bhavsar</t>
  </si>
  <si>
    <t>Chelsea and Westminster Hospital NHS Foundation Trust (Chelsea and Westminster Hospital and West Middlesex University Hospital) has launched a randomised controlled trial to compare two potential treatments for COVID-19 as it first presents in hospital. The two potential treatments were originally the antiviral drug favipiravir and the combination treatment of HCQ/azithromycin/zinc. These treatments have the potential to be used for early intervention through inhibiting the virus’s ability to replicate and prevent the diseases progression to the later, more serious phase.  However, acting on guidance from the MHRA, the combination treatment arm of HCQ/azithromycin has now been dropped while safety issues around HCQ are being investigated.</t>
  </si>
  <si>
    <t xml:space="preserve">PROphylaxis for vulnerable paTiEnts at risk of COVID-19 infecTion (PROTECT-V): A basket trial of prophylactic interventions in multiple at-risk patient groups
</t>
  </si>
  <si>
    <t>P14641</t>
  </si>
  <si>
    <t>Dr Thomas Hiemstra, Dr Rona Smith</t>
  </si>
  <si>
    <t>Dr Toby Humphrey, Prof James Wason, Dr Simon Bond, Prof Ian Wilkinson, Dr Fergus Caskey, Prof James Burton, Prof Patrick Mark, Prof Claire Sharpe, Prof Indranil Dasgupta, Prof David Jayne, Dr Neil Basu</t>
  </si>
  <si>
    <t>A trial investigating the efficacy of Niclosamide as a preventative drug against COVID-19 infection in vulnerable patient groups including patients on dialysis, patients with vasculitis and transplant patients. This a basket trial design allowing for the addition of further interventions and patient groups at later time points. Where possible appointments and testing will be carried out remotely to avoid any undue risk to patients.</t>
  </si>
  <si>
    <t>RUX-COVID: A single arm open-label clinical study to investigate the efficacy and safety of Ruxolitinib for the treatment of COVID-19 pneumonia</t>
  </si>
  <si>
    <t>P14642</t>
  </si>
  <si>
    <t>Dr Steven Chan, Dr Vikas Gupta</t>
  </si>
  <si>
    <t>A two-stage Phase 2 trial to investigate if a JAK inhibitor can halt the progression of COVID-19 and avoid the need for a ventilator. Ruxolitinib, a JAK inhibitor currently used to treat myelofibrosis, a rare form of blood cancer, will be tested in 20 hospitalised patients in Ontario. Once results of Stage 1 are available, a further group of patients will be enrolled into Stage 2. The team will collaborate on the analysis of patients’ samples with Dr Shahram’s Kordasti’s team at King’s College, London who is also conducting a trial with ruxolitinib.</t>
  </si>
  <si>
    <t>Ruxolitinib therapy to Avoid Ventilation and improve outcome for deteriorating COVID-19 patiENts (RAVEN)</t>
  </si>
  <si>
    <t>P14643</t>
  </si>
  <si>
    <t>King’s College London and Guy’s and St Thomas’</t>
  </si>
  <si>
    <t>Dr Shahram Kordasti</t>
  </si>
  <si>
    <t>Prof Claire Harrison, Dr Donal McLornan, Dr Sophia Papa</t>
  </si>
  <si>
    <t>The team will collaborate on the biomarker analysis with Dr Steven Chan’s team at the University of Toronto, University Health Network who are also conducting a trial with ruxolitinib.</t>
  </si>
  <si>
    <t>A randomised, double-blind, placebo-controlled trial of SFX-01 or placebo on a backbone of best standard care, to improve outcomes in COVID-19 progression</t>
  </si>
  <si>
    <t>P14644</t>
  </si>
  <si>
    <t>University of Dundee, Evgen Pharma PLC</t>
  </si>
  <si>
    <t>Professor James Chalmers, Albena Dinkova-Kostova</t>
  </si>
  <si>
    <t>University of Dundee and Evgen Pharma PLC, with funding from LifeArc, are set to commence clinical trial testing of an investigational medicinal product in 300 hospitalised COVID-19 patients. Researchers have identified that one of Evgen’s existing products, SFX-01, could reduce the impact of COVID-19 disease by preventing Acute Respiratory Distress Syndrome (ARDS), a common and often deadly symptom of severe cases of COVID-19.</t>
  </si>
  <si>
    <t>SPIKE-1 Trial; A Randomised Phase II/III trial in a community setting, assessing use of camostat in reducing the clinical progression of COVID-19 by blocking SARS-CoV-2 Spike protein-initiated membrane fusion</t>
  </si>
  <si>
    <t>P14645</t>
  </si>
  <si>
    <t>4d, 6b</t>
  </si>
  <si>
    <t>The University of Edinburgh, Cancer Research UK, Latus Therapeutics Ltd</t>
  </si>
  <si>
    <t>Professor Kev Dhaliwal</t>
  </si>
  <si>
    <t>Prof Bruce Guthrie, Prof Brian McKinstry, Prof John Norrie, Prof Daniel Anthony, Prof Grant Churchill, Dr Bobojon Nazarov, Dr Colin Ferrett, Dr Suzie Anthony, Dr Emma Ladds</t>
  </si>
  <si>
    <t>Latus Therapeutics is leading a joint research team of scientists from University of Oxford and the University of Edinburgh to commence a clinical trial testing camostat in early COVID-19 disease in 390 patients in the community setting. The trial is managed by Cancer Research UK with funding from LifeArc. Camostat is a drug widely used in Japan to treat pancreatic diseases. It is a serine protease inhibitor that also inhibits the TPMRSS2 enzyme which plays an important role in enabling SARS-CoV-2 to infect healthy cells. Although not yet tested in humans with COVID-19, studies in SARS infected mice have shown that camostat treatment can prevent death.</t>
  </si>
  <si>
    <t>Investigation of an approved nebulised human Dornase enzyme (Pulmozyme) to reduce hyperinflammation in hospitalised people with COVID-19 (The COVASE study)</t>
  </si>
  <si>
    <t>P14646</t>
  </si>
  <si>
    <t>University College London, The Francis Crick Institute</t>
  </si>
  <si>
    <t xml:space="preserve">Dr Joanna Porter, </t>
  </si>
  <si>
    <t>Venizelos Papayannopoulos, Veronique Birault</t>
  </si>
  <si>
    <t>University College London in collaboration with The Francis Crick Institute, with funding from LifeArc, is set to investigate an approved nebulised recombinant human deoxyribonuclease I (Dornase alfa) as a treatment for COVID-19. The COVASE trial aims to use Dornase alfa to reduce hyperinflammation in hospitalised participants with COVID-19.</t>
  </si>
  <si>
    <t>Post-covid Recovery of Small Family Businesses in V4 Countries</t>
  </si>
  <si>
    <t>P14647</t>
  </si>
  <si>
    <t>Mendel University in Brno</t>
  </si>
  <si>
    <t>Comparing Responses to the COVID-19 Pandemic: Alternative Leadership Styles in the V4</t>
  </si>
  <si>
    <t>P14648</t>
  </si>
  <si>
    <t>Anglo-American University</t>
  </si>
  <si>
    <t>Crises and democracy: the long-term impacts of COVID-19 on V4 country's electoral systems</t>
  </si>
  <si>
    <t>P14649</t>
  </si>
  <si>
    <t xml:space="preserve">Hungarian Academy of Sciences Centre for
Social Sciences </t>
  </si>
  <si>
    <t>Education as an effective tool for health protection and promotion within the COVID-19 pandemic</t>
  </si>
  <si>
    <t>P14650</t>
  </si>
  <si>
    <t>St. Elisabeth University</t>
  </si>
  <si>
    <t>Vakttårnprosjektet [Google translate: The Watchtower Project]</t>
  </si>
  <si>
    <t>P14651</t>
  </si>
  <si>
    <t>05-09-2019</t>
  </si>
  <si>
    <t>In connection with the covid-19 pandemic, we register whether inquiries in the watchtower emergency services concern coronavirus / covid-19. Inquiries concerning coronavirus / covid-19 are divided into confirmed case, suspected / probable case or none of the parts. In addition, "Sampling coronavirus (without consultation or other measures)" has been added as a separate measure. In this way, we get a good overview of the proportion of inquiries to the emergency department that apply to the pandemic. A similar registration was also carried out during the swine flu epidemic in 2009/2010.
Data collection
The data collected forms the basis for monitoring trends in the Norwegian emergency department and is used in various research projects. Participants must provide continuous operational data, and for short defined periods data on specific topics. Examples of this can be special registrations during epidemics or special events. Among other things, they have been involved as pilot sites for testing forms for user surveys and NKLM has received data on inquiries related to intoxication and psychiatry, and all the watchtowers participated in the registration of inquiries related to the swine flu epidemic in the winter of 2009/2010. In 2011, the Emergency Room in Arendal registered all inquiries regarding festival events. In 2012, two of the emergency services registered non-medical (so-called white) inquiries. In connection with the introduction of a joint emergency room number, 116 117,
The Watchtower project received a new ICT solution on 1 January 2013 with several measures that improve data collection. Among other things, from 2014 we were able to register contact reasons with the associated ICPC-2 code.
Participating emergency rooms
Alta municipal emergency room
The emergency room in Tromsø
Nes emergency room
Austevoll legevakt
Kvam emergency room
The emergency room in Arendal
Kongsvinger inter-municipal emergency room
Elverum inter-municipal emergency room
Solør outpatient and alarm center was one of the original watchtowers, but from 1 January 2014, the outpatient scheme at Solør outpatient and alarm center was closed down. The emergency room in the Solør municipalities has since been taken over by what are now Kongsvinger inter-municipal emergency room (Grue) and Elverum inter-municipal emergency room (Våler and Åsnes). These emergency rooms are now part of the Watchtower project. This means that the project currently has data available from another six municipalities, even though they are not included in the data basis for the Watchtower project itself.
The leader of the Watchtower project is Siri-Linn Schmidt Fotland, former leader of Os' inter-municipal outpatient center, which is part of the Watchtower project through the Austevoll outpatient clinic. Guttorm Raknes is engaged as a technical and professional advisor in the Watchtower project. Ole Johan Eikeland is engaged as a method consultant and is responsible for quality assurance of research data. In addition, he performs analyzes and writes annual reports for the participating watchtowers. Jorun S. Tennebekk participates as an administrative employee in the project.
The Watchtower project was part of Elisabeth Holm Hansen's PhD degree at the University of Bergen in November 2011. The supervisor was Steinar Hunskår. The Watchtower project has also contributed data for several scientific articles and doctoral projects, see bottom of website. The project is funded by the National Competence Center for Emergency Medicine.</t>
  </si>
  <si>
    <t>1, 4, 6---1b, 4b, 6a, 6d</t>
  </si>
  <si>
    <t>1, 4, 6---1b, 4b, 6a, 6d------</t>
  </si>
  <si>
    <t xml:space="preserve">1b, 4b, 6a, 6d; </t>
  </si>
  <si>
    <t>4, 6---4d, 6b</t>
  </si>
  <si>
    <t>4, 6---4d, 6b------</t>
  </si>
  <si>
    <t xml:space="preserve">4d, 6b; </t>
  </si>
  <si>
    <t>https://www.doherty.edu.au/education/research-project?searchstring=</t>
  </si>
  <si>
    <t>Special COVID-19 Grant Distribution</t>
  </si>
  <si>
    <t>https://rbwhfoundation.com.au/special-covid-19-grant-distribution/</t>
  </si>
  <si>
    <t>Philippine Council for Health Research and Development</t>
  </si>
  <si>
    <t>Annual report 2020</t>
  </si>
  <si>
    <t>https://www.pchrd.dost.gov.ph/downloads/category/1-annual-report</t>
  </si>
  <si>
    <t>Discovery Awards: 2020 Awardees</t>
  </si>
  <si>
    <t>https://research.jhu.edu/johns-hopkins-discovery-awards-2020-awardees/</t>
  </si>
  <si>
    <t>AHA Rapid Response Grant COVID-19 and its Cardiovascular Impacts</t>
  </si>
  <si>
    <t>https://professional.heart.org/en/research-programs/strategically-focused-research/aha-rapid-response-grant-covid19</t>
  </si>
  <si>
    <t>Auckland Medical Research Foundation (AMRF)</t>
  </si>
  <si>
    <t>AMRF Covid-19 Research Fund</t>
  </si>
  <si>
    <t>https://www.medicalresearch.org.nz/post/covid-19-research-funding-results</t>
  </si>
  <si>
    <t>Instituto Evandro Chagas (IEC)</t>
  </si>
  <si>
    <t>https://www.iec.gov.br/wp-content/uploads/2021/07/ERRATA-Resultado-Final-PIBIC-IEC-CNPq-2021-2022-2.pdf</t>
  </si>
  <si>
    <t>COVID-19 Research projects</t>
  </si>
  <si>
    <t>https://web.ins.gob.pe/es/investigacion-en-salud/financiamiento/convocatoria-investigacion-covid19-ins-2020</t>
  </si>
  <si>
    <t>Health Research</t>
  </si>
  <si>
    <t>https://web.ins.gob.pe/es/investigacion-en-salud/investigaciones</t>
  </si>
  <si>
    <t>https://professional.diabetes.org/search/site/?f%5b0%5d=im_field_dbp_ct:33&amp;retain-filters=1</t>
  </si>
  <si>
    <t>COVID-19 therapeutics: call for rapid deployment</t>
  </si>
  <si>
    <t>https://www.lifearc.org/news/covid-19-information/covid-19-funding/</t>
  </si>
  <si>
    <t>Czech Republic, Hungary, Poland, Slovakia</t>
  </si>
  <si>
    <t>Visegrad Grants 2021</t>
  </si>
  <si>
    <t>https://www.visegradfund.org/archive/results/visegrad-grants/?c=2021</t>
  </si>
  <si>
    <t>O género nas pandemias de ódio: media sociais, Covid 19 e as mulheres jornalistas [Google translate: Gender in Hate Pandemics: Social Media, Covid 19 and Women Journalists]</t>
  </si>
  <si>
    <t>P14652</t>
  </si>
  <si>
    <t>ICNOVA - Instituto de Comunicação da Nova</t>
  </si>
  <si>
    <t>Maria João Rosa Cruz Silveirinha</t>
  </si>
  <si>
    <t xml:space="preserve">Maria João Rosa </t>
  </si>
  <si>
    <t>Cruz Silveirinha</t>
  </si>
  <si>
    <t>HATE COVID-19.PT - Detecting Overt and Covert Hate Speech in Social Media</t>
  </si>
  <si>
    <t>P14653</t>
  </si>
  <si>
    <t>Instituto de Engenharia de Sistemas e Computadores, Investigação e Desenvolvimento em Lisboa - INESC ID</t>
  </si>
  <si>
    <t>Paula Cristina Quaresma da Fonseca Carvalho</t>
  </si>
  <si>
    <t xml:space="preserve">Paula Cristina Quaresma </t>
  </si>
  <si>
    <t>da Fonseca Carvalho</t>
  </si>
  <si>
    <t>Racismo e Xenofobia em Portugal: a normalização dos discursos de ódio no espaço público da internet [Google translate: Racism and Xenophobia in Portugal: the normalization of hate speech in the public space of the internet]</t>
  </si>
  <si>
    <t>P14654</t>
  </si>
  <si>
    <t>Inequality (Race)</t>
  </si>
  <si>
    <t>Centro em Rede de Investigação em Antropologia (CRIA)</t>
  </si>
  <si>
    <t>Pedro Freitas de Sá Sousa de Almeida</t>
  </si>
  <si>
    <t xml:space="preserve">Pedro Freitas </t>
  </si>
  <si>
    <t>de Sá Sousa de Almeida</t>
  </si>
  <si>
    <t>EducHate: An educational approach to detect, combat and prevent online hate speech</t>
  </si>
  <si>
    <t>P14655</t>
  </si>
  <si>
    <t>Centro de Psicologia da Universidade do PortoFaculdade de Psicologia e Ciências da Educação da Universidade do Porto</t>
  </si>
  <si>
    <t>Isabel Rocha Pinto</t>
  </si>
  <si>
    <t xml:space="preserve">Isabel Rocha </t>
  </si>
  <si>
    <t>Faculdade de Psicologia e Ciências da Educação da Universidade do Porto</t>
  </si>
  <si>
    <t>Social|HaterS - Discursos de ódio durante a COVID-19: prevalência, dinâmicas e padrões entre jovens [Google translate: Social|HaterS - Hate speeches during COVID-19: prevalence, dynamics and patterns among young people]</t>
  </si>
  <si>
    <t>P14656</t>
  </si>
  <si>
    <t>UMAR - União de Mulheres Alternativa e Resposta</t>
  </si>
  <si>
    <t>Maria José Magalhães</t>
  </si>
  <si>
    <t xml:space="preserve">Maria José </t>
  </si>
  <si>
    <t>Magalhães</t>
  </si>
  <si>
    <t>Addressing ideologically inspired hate crimes: Victims' narratives and unconscious cognitive biases in the criminal justice system</t>
  </si>
  <si>
    <t>P14657</t>
  </si>
  <si>
    <t>Iscte-Instituto Universitário de Lisboa</t>
  </si>
  <si>
    <t>Raquel Beleza Pereira da Silva</t>
  </si>
  <si>
    <t xml:space="preserve">Raquel Beleza Pereira </t>
  </si>
  <si>
    <t>Metabolic Fingerprints of Persistent Cardiac Injury after COVID-19 Infection for the Development of New Therapies</t>
  </si>
  <si>
    <t>P14658</t>
  </si>
  <si>
    <t>EXPL/MED-PAT/0022/2021</t>
  </si>
  <si>
    <t>Ana Isabel Marques Duarte</t>
  </si>
  <si>
    <t xml:space="preserve">Ana Isabel </t>
  </si>
  <si>
    <t>Marques Duarte</t>
  </si>
  <si>
    <t>Pedro Filipe Lopes da Silva Monteiro</t>
  </si>
  <si>
    <t xml:space="preserve">Molecular impact of COVID-19 vaccines: a proteomic and metabolomic profiling of immune response regulated by erythrocytes </t>
  </si>
  <si>
    <t>P14659</t>
  </si>
  <si>
    <t>EXPL/BTM-TEC/0383/2021</t>
  </si>
  <si>
    <t>Pró-INSA, Associação para a Promoção da Investigação em Saúde (Pró-INSA/INSARJ)</t>
  </si>
  <si>
    <t>Deborah Penque</t>
  </si>
  <si>
    <t xml:space="preserve">Deborah </t>
  </si>
  <si>
    <t>Penque</t>
  </si>
  <si>
    <t>Vukosava Milic Torres</t>
  </si>
  <si>
    <t>Faculdade de Ciências da Universidade de Lisboa (FC/ULisboa) -*- Universidade Nova de Lisboa (UNL) -*- Instituto Butantan (IB)</t>
  </si>
  <si>
    <t>The impact of the COVID-19 pandemic on the diagnosis, treatment and survival of patients with cancer</t>
  </si>
  <si>
    <t>P14660</t>
  </si>
  <si>
    <t>EXPL/SAU-EPI/1606/2021</t>
  </si>
  <si>
    <t>Instituto de Saúde Pública da Universidade do Porto (ISPUP/UP)</t>
  </si>
  <si>
    <t>Samantha Ferreira Morais</t>
  </si>
  <si>
    <t xml:space="preserve">Samantha Ferreira </t>
  </si>
  <si>
    <t>Morais</t>
  </si>
  <si>
    <t>Luisa Isabel Lopes Conceição</t>
  </si>
  <si>
    <t>Instituto Português de Oncologia do Porto Francisco Gentil, EPE (IPO Porto)</t>
  </si>
  <si>
    <t>Impact of the COVID-19 pandemic on the Portuguese housing market</t>
  </si>
  <si>
    <t>P14661</t>
  </si>
  <si>
    <t>EXPL/GES-OUT/1221/2021</t>
  </si>
  <si>
    <t>Universidade Nova de Lisboa (UNL)</t>
  </si>
  <si>
    <t>Gonçalo Antunes</t>
  </si>
  <si>
    <t xml:space="preserve">Gonçalo </t>
  </si>
  <si>
    <t>Antunes</t>
  </si>
  <si>
    <t>João Carlos Ferreira de Seixas</t>
  </si>
  <si>
    <t>PlasticDemic: Another side Effect of Covid 19</t>
  </si>
  <si>
    <t>P14662</t>
  </si>
  <si>
    <t>PTDC/ASP-SOL/2431/2021</t>
  </si>
  <si>
    <t>Centro Interdisciplinar de Investigação Marinha e Ambiental (CIIMAR)</t>
  </si>
  <si>
    <t>Andrés Rodríguez Seijo</t>
  </si>
  <si>
    <t xml:space="preserve">Andrés Rodríguez </t>
  </si>
  <si>
    <t>Seijo</t>
  </si>
  <si>
    <t>JOÃO MIGUEL OLIVEIRA PACHECO</t>
  </si>
  <si>
    <t>Faculdade de Ciências da Universidade do Porto (FCUP/UP)</t>
  </si>
  <si>
    <t xml:space="preserve">Development of potent and broadly neutralizing antibodies fragments for COVID-19 derived from domestic cats naturally infected with SARS-CoV-2 </t>
  </si>
  <si>
    <t>P14663</t>
  </si>
  <si>
    <t>PTDC/CVT-CVT/0149/2021</t>
  </si>
  <si>
    <t>Faculdade de Medicina Veterinária (FMV/ULisboa)</t>
  </si>
  <si>
    <t>Frederico Nuno Castanheira Aires da Silva</t>
  </si>
  <si>
    <t xml:space="preserve">Frederico Nuno Castanheira </t>
  </si>
  <si>
    <t>Aires da Silva</t>
  </si>
  <si>
    <t>Solange Gil Neves</t>
  </si>
  <si>
    <t>Instituto de Medicina Molecular João lobo Antunes (IMM/FM/ULisboa) -*- TechnoPhage,SA (TechnoPhage) -*- Associação do Instituto Superior Técnico para a Investigação e o Desenvolvimento (IST-ID) -*- FARM-ID, Associação da Faculdade de Farmácia para a Investigação e Desenvolvimento (FARM-ID)</t>
  </si>
  <si>
    <t xml:space="preserve">COVID-19 vaccines in patients with chronic liver diseases: immunological responses and regulation by microRNAs </t>
  </si>
  <si>
    <t>P14664</t>
  </si>
  <si>
    <t>PTDC/MED-FAR/3508/2021</t>
  </si>
  <si>
    <t>FARM-ID, Associação da Faculdade de Farmácia para a Investigação e Desenvolvimento (FARM-ID)</t>
  </si>
  <si>
    <t>Rui E Castro</t>
  </si>
  <si>
    <t xml:space="preserve">Rui E </t>
  </si>
  <si>
    <t>Jesus Maria Banales</t>
  </si>
  <si>
    <t>Faculdade de Ciências da Universidade de Lisboa (FC/ULisboa) -*- Instituto de Medicina Molecular João lobo Antunes (IMM/FM/ULisboa) -*- Centro Hospitalar de Lisboa Norte, EPE (CHLN) -*- Biodonostia - Health Research Institute (Biodonostia)</t>
  </si>
  <si>
    <t>Genética da resposta à vacina - COVID-19 [Google translate: Genetics of vaccine response - COVID-19]</t>
  </si>
  <si>
    <t>P14665</t>
  </si>
  <si>
    <t>PTDC/MED-GEN/4513/2021</t>
  </si>
  <si>
    <t>1d,N/A</t>
  </si>
  <si>
    <t>FCiências.ID - Associação para a Investigação e Desenvolvimento de Ciências (Fciências.ID)</t>
  </si>
  <si>
    <t>Astrid Vicente</t>
  </si>
  <si>
    <t xml:space="preserve">Astrid </t>
  </si>
  <si>
    <t>Vicente</t>
  </si>
  <si>
    <t>Maria Luís Moral Westerman Cardoso</t>
  </si>
  <si>
    <t>Instituto Nacional de Saúde Dr. Ricardo Jorge (INSARJ) -*- Instituto Português do Sangue e Transplantação IP (IPS) -*- Autoridade Nacional do Medicamento e Produtos de Saúde, I.P. (INFARMED) -*- Centro Hospitalar de Lisboa Norte, EPE (CHLN) -*- Centro Hospitalar e Universitário de Coimbra, E.P.E. (CHUC)</t>
  </si>
  <si>
    <t>Development of anti-COVID-19 drugs based on the antiviral and immunomodulatory effects of flavonoids and their derivatives</t>
  </si>
  <si>
    <t>P14666</t>
  </si>
  <si>
    <t>PTDC/MED-QUI/2983/2021</t>
  </si>
  <si>
    <t>Daniela Sofia Almeida Ribeiro</t>
  </si>
  <si>
    <t xml:space="preserve">Daniela Sofia </t>
  </si>
  <si>
    <t>Almeida Ribeiro</t>
  </si>
  <si>
    <t>José Miguel Pimenta Ferreira de Oliveira</t>
  </si>
  <si>
    <t>Universidade de Aveiro (UA) -*- Faculdade de Farmácia da Universidade do Porto (FF/UP) -*- FARM-ID, Associação da Faculdade de Farmácia para a Investigação e Desenvolvimento (FARM-ID) -*- Instituto de Investigação e Inovação em Saúde da Universidade do Porto - Associação (i3S)</t>
  </si>
  <si>
    <t>Electrochemical paper analytical device with integrated 3D-electrode and dual-signal. Application in point-of-care monitoring for covid-19.</t>
  </si>
  <si>
    <t>P14667</t>
  </si>
  <si>
    <t>PTDC/QUI-QAN/4847/2021</t>
  </si>
  <si>
    <t>Maria Goreti Ferreira Sales</t>
  </si>
  <si>
    <t xml:space="preserve">Maria Goreti </t>
  </si>
  <si>
    <t>Ferreira Sales</t>
  </si>
  <si>
    <t>Ana Rita Aires Cardoso</t>
  </si>
  <si>
    <t>REthinking MOBILity, location patterns and urban form after the COVID19 pandemic. The effects of telework and e-shopping</t>
  </si>
  <si>
    <t>P14668</t>
  </si>
  <si>
    <t>PTDC/ECI-TRA/4841/2021</t>
  </si>
  <si>
    <t>Policy and economy, more information required</t>
  </si>
  <si>
    <t>João de Abreu e Silva</t>
  </si>
  <si>
    <t xml:space="preserve">João de Abreu </t>
  </si>
  <si>
    <t>e Silva</t>
  </si>
  <si>
    <t>Paulo Alexandre Morgado Sousa</t>
  </si>
  <si>
    <t>Unidade de Estudos sobre a Complexidade na Economia (UECE/ISEG/ULisboa) -*- Instituto de Geografia e Ordenamento do Território da Universidade de Lisboa (IGOT/Ulisboa/ULisboa)</t>
  </si>
  <si>
    <t>Vitamin D levels and Polymorphisms and Severity of COVID-19 Infection (VITACOV2)</t>
  </si>
  <si>
    <t>P14669</t>
  </si>
  <si>
    <t>PTDC/MEC-MGI/4166/2021</t>
  </si>
  <si>
    <t>Associação para Investigação e Desenvolvimento da Faculdade de Medicina (AIDFM/FM/ULisboa)</t>
  </si>
  <si>
    <t>Fausto Pinto</t>
  </si>
  <si>
    <t xml:space="preserve">Fausto </t>
  </si>
  <si>
    <t>Daniel Gomes Caldeira</t>
  </si>
  <si>
    <t>Instituto de Engenharia de Sistemas e Computadores, Investigação e Desenvolvimento em Lisboa (INESC-ID/INESC/IST/ULisboa) -*- Faculdade de Ciências Médicas (FCM/UNL) -*- Instituto de Saúde Pública da Universidade do Porto (ISPUP/UP) -*- HeartGenetics, Genetics and Biotechnology SA (HeartGenetics)</t>
  </si>
  <si>
    <t>Mental Health of Institutionalized Elderly People in Portugal during the COVID-19 pandemic period</t>
  </si>
  <si>
    <t>P14670</t>
  </si>
  <si>
    <t>PTDC/MEC-PSQ/0717/2021</t>
  </si>
  <si>
    <t>Filipa Novais</t>
  </si>
  <si>
    <t xml:space="preserve">Filipa </t>
  </si>
  <si>
    <t>Novais</t>
  </si>
  <si>
    <t>António Diogo de Albuquerque Leite Telles Correia</t>
  </si>
  <si>
    <t>Measuring and solving Covid-19 extreme crisis: developing sustainable anti-crisis policies based on insights from flights-to-quality throughout the XIII – XXI centuries</t>
  </si>
  <si>
    <t>P14671</t>
  </si>
  <si>
    <t>PTDC/EGE-ECO/1564/2021</t>
  </si>
  <si>
    <t>Policy, more information required</t>
  </si>
  <si>
    <t>Centro de Investigação em Sociologia Económica e das Organizações (SOCIUS/ISEG/ULisboa)</t>
  </si>
  <si>
    <t>Mariya Gubareva</t>
  </si>
  <si>
    <t xml:space="preserve">Mariya </t>
  </si>
  <si>
    <t>Gubareva</t>
  </si>
  <si>
    <t>Orlando Manuel da Costa Gomes</t>
  </si>
  <si>
    <t>Universidade de Évora (UE)</t>
  </si>
  <si>
    <t xml:space="preserve">RAID-19: Countries against the COVID-19 pandemic outbreaks: On searching for the best practices worldwide					</t>
  </si>
  <si>
    <t>P14672</t>
  </si>
  <si>
    <t>PTDC/EGE-ECO/2612/2021</t>
  </si>
  <si>
    <t>Diogo Filipe Cunha Ferreira</t>
  </si>
  <si>
    <t xml:space="preserve">Diogo Filipe </t>
  </si>
  <si>
    <t>Cunha Ferreira</t>
  </si>
  <si>
    <t>José Rui de Matos Figueira</t>
  </si>
  <si>
    <t>Universidade do Algarve (UAlg) -*- Instituto de Engenharia de Sistemas e Computadores do Porto - INESC TEC (INESC Porto/FE/UP) -*- ISCTE - Instituto Universitário de Lisboa (ISCTE-IUL)</t>
  </si>
  <si>
    <t>Volatility, Bubbles and Regulation: Regime Shifts in Debt Markets and Debt Derivatives from the 2008 financial crisis to the Covid-19 pandemic</t>
  </si>
  <si>
    <t>P14673</t>
  </si>
  <si>
    <t>PTDC/EGE-ECO/3652/2021</t>
  </si>
  <si>
    <t>Maiêutica, Cooperativa de Ensino Superior CRL (Maiêutica)</t>
  </si>
  <si>
    <t>Carlos Manuel Ferreira dos Santos</t>
  </si>
  <si>
    <t xml:space="preserve">Carlos Manuel </t>
  </si>
  <si>
    <t>Ferreira dos Santos</t>
  </si>
  <si>
    <t>Maria Alberta Oliveira</t>
  </si>
  <si>
    <t>Short and long term changes in household meal provisioning and preparation in the aftermath of COVID-19: Public health policy implications</t>
  </si>
  <si>
    <t>P14674</t>
  </si>
  <si>
    <t>PTDC/EGE-ECO/3739/2021</t>
  </si>
  <si>
    <t>Food security, policy</t>
  </si>
  <si>
    <t>Universidade Católica Portuguesa (UCP)</t>
  </si>
  <si>
    <t>Ana Isabel Almeida Costa</t>
  </si>
  <si>
    <t>Almeida Costa</t>
  </si>
  <si>
    <t>Cláudia Patrícia Candeias Simão</t>
  </si>
  <si>
    <t>Faculdade de Ciências da Nutrição e Alimentação (FCNA/UP) -*- VANSALMÃO MARKETING, LDA</t>
  </si>
  <si>
    <t>Management in Health Organizations: Impact of organizational and professional factors on results pre and post COVID-19 Pandemic.</t>
  </si>
  <si>
    <t>P14675</t>
  </si>
  <si>
    <t>PTDC/EGE-OGE/0627/2021</t>
  </si>
  <si>
    <t>Indirect health impacts, more information required</t>
  </si>
  <si>
    <t>Fundação Minerva - Cultura - Ensino e Investigação Científica (FMinerva)</t>
  </si>
  <si>
    <t>Tania Gaspar</t>
  </si>
  <si>
    <t xml:space="preserve">Tania </t>
  </si>
  <si>
    <t>Maria Manuela Marques Faia Correia</t>
  </si>
  <si>
    <t>Social networks, dynamic capabilities and performance: A study of the pharmaceutical and health related industries in the context of global health pandemic crisis - COVID 19.</t>
  </si>
  <si>
    <t>P14676</t>
  </si>
  <si>
    <t>PTDC/EGE-OGE/1653/2021</t>
  </si>
  <si>
    <t>Universidade do Minho (UM)</t>
  </si>
  <si>
    <t>Jose Carlos Pinho</t>
  </si>
  <si>
    <t xml:space="preserve">Jose Carlos </t>
  </si>
  <si>
    <t>Pinho</t>
  </si>
  <si>
    <t>Isabel Maria Macedo de Pinho</t>
  </si>
  <si>
    <t>International student mobility to Portugal in a (post)pandemic educational landscape: lessons learnt and the impact of Covid-19 at national, institutional, and individual levels</t>
  </si>
  <si>
    <t>P14677</t>
  </si>
  <si>
    <t>PTDC/CED-EDG/2188/2021</t>
  </si>
  <si>
    <t>Faculdade de Psicologia e de Ciências da Educação da Universidade do Porto (FPCE/UP)</t>
  </si>
  <si>
    <t>COSMIN-IONUT NADA</t>
  </si>
  <si>
    <t xml:space="preserve">COSMIN-IONUT </t>
  </si>
  <si>
    <t>NADA</t>
  </si>
  <si>
    <t>EDuCovid: School Leadership in pandemic times</t>
  </si>
  <si>
    <t>P14678</t>
  </si>
  <si>
    <t>PTDC/CED-EDG/5025/2021</t>
  </si>
  <si>
    <t>Instituto de Educação da Universidade de Lisboa (IE/ULisboa)</t>
  </si>
  <si>
    <t>Estela Mafalda Inês Elias Fernandes da Costa</t>
  </si>
  <si>
    <t xml:space="preserve">Estela Mafalda Inês Elias </t>
  </si>
  <si>
    <t>Fernandes da Costa</t>
  </si>
  <si>
    <t>Luís Miguel De Figueiredo Silva De Carvalho</t>
  </si>
  <si>
    <t>Faculdade de Motricidade Humana (FMH/ULisboa)</t>
  </si>
  <si>
    <t>ENvironment Under Pressure: impact on the environmental resistome driven by the extensive use of disinfectants and antibiotics in the context of COVID-19 pandemic</t>
  </si>
  <si>
    <t>P14679</t>
  </si>
  <si>
    <t>PTDC/BIA-MIC/1346/2021</t>
  </si>
  <si>
    <t>Universidade de Aveiro (UA)</t>
  </si>
  <si>
    <t>Marta Cristina Oliveira Martins Tacão</t>
  </si>
  <si>
    <t xml:space="preserve">Marta Cristina Oliveira </t>
  </si>
  <si>
    <t>Martins Tacão</t>
  </si>
  <si>
    <t>Ana Rita Marques Almeida</t>
  </si>
  <si>
    <t>Universidade de Coimbra (UC) -*- Aristotle University of Thessaloniki (AUTH) -*- Águas de Centro Litoral (AdCL)</t>
  </si>
  <si>
    <t>Modulatory effect of physical fitness on the immune response and vascular function in COVID-19 adult patients without prior co-morbidities – a follow-up study of the immune and inflammatory profile and early vascular ageing.</t>
  </si>
  <si>
    <t>P14680</t>
  </si>
  <si>
    <t>PTDC/SAU-DES/0073/2021</t>
  </si>
  <si>
    <t>Telmo Pereira</t>
  </si>
  <si>
    <t xml:space="preserve">Telmo </t>
  </si>
  <si>
    <t>Manuel João Cerdeira Coelho e Silva</t>
  </si>
  <si>
    <t>Instituto Politécnico de Coimbra (IPC) -*- Universidade de São Paulo (USP) -*- Universidade Estadual Paulista "Júlio de Mesquita Filho" (UNESP)</t>
  </si>
  <si>
    <t>Return-to-action after the covid-19 pandemic: what families, physical education teachers and communities need to know about children growth, motor development and health behaviors</t>
  </si>
  <si>
    <t>P14681</t>
  </si>
  <si>
    <t>PTDC/SAU-DES/2286/2021</t>
  </si>
  <si>
    <t>Education, indirect health  impacts</t>
  </si>
  <si>
    <t>Faculdade de Desporto da Universidade do Porto (FADE/UP)</t>
  </si>
  <si>
    <t>José António Ribeiro Maia</t>
  </si>
  <si>
    <t xml:space="preserve">José António </t>
  </si>
  <si>
    <t>Ribeiro Maia</t>
  </si>
  <si>
    <t>Peter Todd Katzmarzyk</t>
  </si>
  <si>
    <t>A cross-cultural study on early childhood growth, motor development, and health-related behaviors in a post-COVID era</t>
  </si>
  <si>
    <t>P14682</t>
  </si>
  <si>
    <t>PTDC/SAU-DES/3272/2021</t>
  </si>
  <si>
    <t>MARIA OLGA FERNANDES VASCONCELOS</t>
  </si>
  <si>
    <t xml:space="preserve">MARIA OLGA </t>
  </si>
  <si>
    <t>FERNANDES VASCONCELOS</t>
  </si>
  <si>
    <t>Leah Robinson</t>
  </si>
  <si>
    <t>Faculdade de Educação Física e Ciências do Desporto da Universidade Pedagógica de Maputo (UPM-FCDEF) -*- University of Michigan (UM) -*- Universidad Nacional de Educación Enrique Guzmán y Valle (UNE EGyV)</t>
  </si>
  <si>
    <t>Post-pandemic control of COVID-19</t>
  </si>
  <si>
    <t>P14683</t>
  </si>
  <si>
    <t>PTDC/SAU-EPI/2470/2021</t>
  </si>
  <si>
    <t>Ganna Rozhnova</t>
  </si>
  <si>
    <t xml:space="preserve">Ganna </t>
  </si>
  <si>
    <t>Rozhnova</t>
  </si>
  <si>
    <t>Ana Maria Ribeiro Ferreira Nunes</t>
  </si>
  <si>
    <t>Instituto de Medicina Molecular João lobo Antunes (IMM/FM/ULisboa) -*- University Medical Center Utrecht (UMCU)</t>
  </si>
  <si>
    <t>AIRPOLONCOVID– Air Pollution role on COVID-19: Health Impact and Economic Assessments</t>
  </si>
  <si>
    <t>P14684</t>
  </si>
  <si>
    <t>PTDC/SAU-PUB/4239/2021</t>
  </si>
  <si>
    <t>Policy and economy, environmental pollution</t>
  </si>
  <si>
    <t>Sofia Sousa</t>
  </si>
  <si>
    <t xml:space="preserve">Sofia </t>
  </si>
  <si>
    <t>Sousa</t>
  </si>
  <si>
    <t>Fernando Gomes Martins</t>
  </si>
  <si>
    <t>Instituto de Ciências Biomédicas Abel Salazar da universidade do Porto (ICBAS/UP) -*- Centro Hospitalar Universitário de S. João, EPE (CHSJ,EPE)</t>
  </si>
  <si>
    <t xml:space="preserve">COVID- 19 impact on TB control:  Measure, understand and intervene. The challenge of old-new respiratory infections diseases. </t>
  </si>
  <si>
    <t>P14685</t>
  </si>
  <si>
    <t>PTDC/SAU-PUB/4642/2021</t>
  </si>
  <si>
    <t>Carla do Rosário Delgado Nunes de Serpa</t>
  </si>
  <si>
    <t xml:space="preserve">Carla do Rosário Delgado </t>
  </si>
  <si>
    <t>Nunes de Serpa</t>
  </si>
  <si>
    <t>Raquel de Almeida Ferreira Duarte Bessa de Melo</t>
  </si>
  <si>
    <t>Universidade de Évora (UE) -*- Instituto de Saúde Pública da Universidade do Porto (ISPUP/UP)</t>
  </si>
  <si>
    <t>The precarization of Portuguese Post-Covid Journalism in the global scenario of structural change: A comparative assessment across time and space</t>
  </si>
  <si>
    <t>P14686</t>
  </si>
  <si>
    <t>PTDC/COM-JOR/3833/2021</t>
  </si>
  <si>
    <t>Rui Alexandre Sousa da Costa Novais</t>
  </si>
  <si>
    <t xml:space="preserve">Rui Alexandre Sousa </t>
  </si>
  <si>
    <t>da Costa Novais</t>
  </si>
  <si>
    <t>Thomas Hanitzsch</t>
  </si>
  <si>
    <t>Prosuming News through Feedback Loops: Covid Vax News on Social Media</t>
  </si>
  <si>
    <t>P14687</t>
  </si>
  <si>
    <t>PTDC/COM-JOR/4773/2021</t>
  </si>
  <si>
    <t>More informaiton recquired</t>
  </si>
  <si>
    <t>Cláudia Álvares</t>
  </si>
  <si>
    <t xml:space="preserve">Cláudia </t>
  </si>
  <si>
    <t>Álvares</t>
  </si>
  <si>
    <t>Gustavo Alberto Guerreiro Seabra Leitão Cardoso</t>
  </si>
  <si>
    <t>Public health communication strategies impacts in the age of COVID19: insights for a proposed health communication planning framework</t>
  </si>
  <si>
    <t>P14688</t>
  </si>
  <si>
    <t>PTDC/COM-OUT/2102/2021</t>
  </si>
  <si>
    <t>Ana Margarida Barreto</t>
  </si>
  <si>
    <t xml:space="preserve">Ana Margarida </t>
  </si>
  <si>
    <t>Sónia Maria Ferreira Dias</t>
  </si>
  <si>
    <t>Contribution of Psychological Factors, Inflammatory and Dopaminergic Pathways on Cognitive Function and Quality of Life in Hospitalized Patients due to  Infection of Covid-19</t>
  </si>
  <si>
    <t>P14689</t>
  </si>
  <si>
    <t>PTDC/PSI-GER/2995/2021</t>
  </si>
  <si>
    <t>Maria Da Graca Pereira Alves</t>
  </si>
  <si>
    <t xml:space="preserve">Maria Da Graca </t>
  </si>
  <si>
    <t>Pereira Alves</t>
  </si>
  <si>
    <t>Fernanda José Teixeira Leite</t>
  </si>
  <si>
    <t>MULTI-SCALE IMPACTS OF COVID-19 ON SOCIOECONOMIC INEQUALITIES IN HEALTH. LESSONS FOR THE FUTURE</t>
  </si>
  <si>
    <t>P14690</t>
  </si>
  <si>
    <t>PTDC/GES-OUT/1600/2021</t>
  </si>
  <si>
    <t>Paula Santana</t>
  </si>
  <si>
    <t xml:space="preserve">Paula </t>
  </si>
  <si>
    <t>Santana</t>
  </si>
  <si>
    <t>Ricardo Jorge Meireles Almendra</t>
  </si>
  <si>
    <t>Universidade Nova de Lisboa (UNL) -*- Centro de Estudos e Investigação em Saúde da Universidade de Coimbra (CEISUC)</t>
  </si>
  <si>
    <t>Middle-classes housing pathways in Southern European Cities: from the Global Financial Crisis to the Post-COVID</t>
  </si>
  <si>
    <t>P14691</t>
  </si>
  <si>
    <t>PTDC/GES-URB/0519/2021</t>
  </si>
  <si>
    <t>Sandra Marques Pereira</t>
  </si>
  <si>
    <t xml:space="preserve">Sandra Marques </t>
  </si>
  <si>
    <t>Maria Teresa Esteves Costa Pinto</t>
  </si>
  <si>
    <t>Faculdade de Ciências Sociais e Humanas (FCSH/UNL) -*- Harokopio University (HUA) -*- DEPARTAMENTO DE SOCIOLOGÍA APLICADA DE LA FACULTAD DE CIENCIAS POLITICAS Y SOCIOLOGIA DE LA UNIVERSIDAD COMPLUTENSE DE MADRID (UCM)</t>
  </si>
  <si>
    <t>COVID 19 and Autism: Impacts and Opportunities</t>
  </si>
  <si>
    <t>P14692</t>
  </si>
  <si>
    <t>PTDC/SOC-ASO/3602/2021</t>
  </si>
  <si>
    <t>José Miguel da Graça Estevão André Nogueira Nogueira</t>
  </si>
  <si>
    <t xml:space="preserve">José Miguel da Graça Estevão </t>
  </si>
  <si>
    <t>André Nogueira Nogueira</t>
  </si>
  <si>
    <t>Luis Manuel Antunes Capucha</t>
  </si>
  <si>
    <t>Universidad de Burgos (UBU)</t>
  </si>
  <si>
    <t>Im/mobility Horizons: Impact, Legacy and Moral Economy of the Covid-19 Pandemic in Portugal</t>
  </si>
  <si>
    <t>P14693</t>
  </si>
  <si>
    <t>PTDC/SOC-SOC/1803/2021</t>
  </si>
  <si>
    <t>David Cairns</t>
  </si>
  <si>
    <t xml:space="preserve">David </t>
  </si>
  <si>
    <t>Cairns</t>
  </si>
  <si>
    <t>Mara Clemente</t>
  </si>
  <si>
    <t>Multigenic DNA vaccine against SARS-CoV2 variants</t>
  </si>
  <si>
    <t>P14694</t>
  </si>
  <si>
    <t>EXPL/BTM-SAL/0885/2021</t>
  </si>
  <si>
    <t>Universidade da Beira Interior (UBI)</t>
  </si>
  <si>
    <t>Ângela Maria Almeida de Sousa</t>
  </si>
  <si>
    <t xml:space="preserve">Ângela Maria </t>
  </si>
  <si>
    <t>Almeida de Sousa</t>
  </si>
  <si>
    <t>Diana Rita Barata Costa</t>
  </si>
  <si>
    <t>NOVA.ID.FCT - Associação para a Inovação e Desenvolvimento da FCT (NOVA.ID.FCT/FCTUNL/UNL) -*- Birla Institute of Technology and Science, Hyderabad Campus (BITS Pilani, Hyderab)</t>
  </si>
  <si>
    <t>COV2SENS - Identifying Ternary Biopolymer/Graphene/Protein Nanocomposite Films for Rapid On-Site Electrochemical Detection of SARS-CoV-2</t>
  </si>
  <si>
    <t>P14695</t>
  </si>
  <si>
    <t>EXPL/QUI-ELT/0272/2021</t>
  </si>
  <si>
    <t>Jose Miguel Campina Pina</t>
  </si>
  <si>
    <t xml:space="preserve">Jose Miguel </t>
  </si>
  <si>
    <t>Campina Pina</t>
  </si>
  <si>
    <t>António Fernando Sousa da Silva</t>
  </si>
  <si>
    <t>Investigating the role of animals in the maintenance and transmission of SARS-CoV-2</t>
  </si>
  <si>
    <t>P14696</t>
  </si>
  <si>
    <t>PTDC/CVT-CVT/4326/2021</t>
  </si>
  <si>
    <t>Instituto Nacional de Investigação Agrária e Veterinária, I.P. (INIAV)</t>
  </si>
  <si>
    <t>Ana Margarida Ferreira Henriques de Oliveira Mourão</t>
  </si>
  <si>
    <t xml:space="preserve">Ana Margarida Ferreira Henriques </t>
  </si>
  <si>
    <t>de Oliveira Mourão</t>
  </si>
  <si>
    <t>Raquel Margarida Mendes Ribeiro Nunes Guiomar Moreira</t>
  </si>
  <si>
    <t>Instituto Nacional de Saúde Dr. Ricardo Jorge (INSARJ) -*- National Institute of Health (NIH) -*- Direção Geral de Alimentação e Veterinária (DGAV)</t>
  </si>
  <si>
    <t>Low-cost test for sensitive quantification of anti-SARS-CoV-2 IgG and IgM antibodies, using gold-nanostar probes, SERS and microfluidics</t>
  </si>
  <si>
    <t>P14697</t>
  </si>
  <si>
    <t>PTDC/QUI-QIN/1796/2021</t>
  </si>
  <si>
    <t>Eulália Fernanda Alves de Carvalho Pereira</t>
  </si>
  <si>
    <t xml:space="preserve">Eulália Fernanda Alves </t>
  </si>
  <si>
    <t>de Carvalho Pereira</t>
  </si>
  <si>
    <t>José Ricardo Ramos Franco Tavares</t>
  </si>
  <si>
    <t>Instituto de Desenvolvimento de Novas Tecnologias (UNINOVA/FCTUNL/UNL) -*- Faculdade de Ciências da Universidade do Porto (FCUP/UP) -*- NOVA.ID.FCT - Associação para a Inovação e Desenvolvimento da FCT (NOVA.ID.FCT/FCTUNL/UNL)</t>
  </si>
  <si>
    <t>Tracking the emergence and dissemination of SARS-CoV-2 mutations and variants in the post-vaccine era in Portugal</t>
  </si>
  <si>
    <t>P14698</t>
  </si>
  <si>
    <t>PTDC/SAU-INF/4736/2021</t>
  </si>
  <si>
    <t xml:space="preserve">João Paulo </t>
  </si>
  <si>
    <t>Vítor Manuel Monteiro Borges</t>
  </si>
  <si>
    <t>Fundação Calouste Gulbenkian (FCG)</t>
  </si>
  <si>
    <t>SarsTrack: On the track of SARS-CoV-2 in the environment</t>
  </si>
  <si>
    <t>P14699</t>
  </si>
  <si>
    <t>PTDC/CTA-AMB/0429/2021</t>
  </si>
  <si>
    <t>Elsa Teresa Santos Rodrigues</t>
  </si>
  <si>
    <t xml:space="preserve">Elsa Teresa </t>
  </si>
  <si>
    <t>Santos Rodrigues</t>
  </si>
  <si>
    <t>Ana Miguel Duarte Matos da Silva</t>
  </si>
  <si>
    <t>FARM-ID, Associação da Faculdade de Farmácia para a Investigação e Desenvolvimento (FARM-ID) -*- Mundo Aquático - Parques Oceanográficos de Entretenimento Educativo S.A. (Zoomarine)</t>
  </si>
  <si>
    <t>Agenda-Setting Effects in Portugal during SARS-COV-2 pandemic</t>
  </si>
  <si>
    <t>P14700</t>
  </si>
  <si>
    <t>PTDC/COM-CSS/1045/2021</t>
  </si>
  <si>
    <t>Universidade da Madeira (UMA)</t>
  </si>
  <si>
    <t>Samuel Mateus</t>
  </si>
  <si>
    <t xml:space="preserve">Samuel </t>
  </si>
  <si>
    <t>Mateus</t>
  </si>
  <si>
    <t>Célia Felícia Belim Rodrigues</t>
  </si>
  <si>
    <t>Broad-Corona: Exploring the spike protein receptor binding domain and fusion peptide to develop broad-spectrum biopharmaceuticals against coronaviruses</t>
  </si>
  <si>
    <t>P14701</t>
  </si>
  <si>
    <t>PTDC/BIA-BFS/4336/2021</t>
  </si>
  <si>
    <t>Claudio Manuel Simões Loureiro Nunes Soares</t>
  </si>
  <si>
    <t xml:space="preserve">Claudio Manuel Simões </t>
  </si>
  <si>
    <t>Loureiro Nunes Soares</t>
  </si>
  <si>
    <t>Diana Andreia Pereira Lousa</t>
  </si>
  <si>
    <t>Fundação Calouste Gulbenkian (FCG) -*- Universidade do Minho (UM) -*- Instituto de Medicina Molecular João lobo Antunes (IMM/FM/ULisboa)</t>
  </si>
  <si>
    <t>Strategic investment decisions during a pandemic and a crisis</t>
  </si>
  <si>
    <t>P14702</t>
  </si>
  <si>
    <t>PTDC/EGE-ECO/4386/2021</t>
  </si>
  <si>
    <t>Cláudia Rita Ribeiro Coelho Nunes Philippart</t>
  </si>
  <si>
    <t xml:space="preserve">Cláudia Rita Ribeiro </t>
  </si>
  <si>
    <t>Coelho Nunes Philippart</t>
  </si>
  <si>
    <t>Igor Kravchenko</t>
  </si>
  <si>
    <t>Centro de Matemática Aplicada à Previsão e Decisão Económicas (CEMAPRE/ISEG/ULisboa)</t>
  </si>
  <si>
    <t>Tools for the adaptation of psychological research to a pandemic and post-pandemic environment</t>
  </si>
  <si>
    <t>P14703</t>
  </si>
  <si>
    <t>PTDC/PSI-GER/4508/2021</t>
  </si>
  <si>
    <t>ISPA,CRL (ISPA)</t>
  </si>
  <si>
    <t>Teresa Garcia Marques</t>
  </si>
  <si>
    <t xml:space="preserve">Teresa Garcia </t>
  </si>
  <si>
    <t>Ana Cristina Monteiro Quelhas</t>
  </si>
  <si>
    <t>Coping with pandemics: Institutional and legal frameworks, social vulnerability and the value of community</t>
  </si>
  <si>
    <t>P14704</t>
  </si>
  <si>
    <t>PTDC/SOC-SOC/2426/2021</t>
  </si>
  <si>
    <t>José Manuel Oliveira Mendes</t>
  </si>
  <si>
    <t xml:space="preserve">José Manuel </t>
  </si>
  <si>
    <t>Oliveira Mendes</t>
  </si>
  <si>
    <t>Maria Alexandra Sousa Aragão</t>
  </si>
  <si>
    <t>Rekombinantes humanes Angiotensin-konvertierendes Enzym 2 (rhACE2) als Behandlung für Patienten mit COVID-19 [Google translate: Recombinant human angiotensin-converting enzyme 2 (rhACE2) as treatment for patients with COVID-19 Test]</t>
  </si>
  <si>
    <t>P14705</t>
  </si>
  <si>
    <t>University Clinic for Anesthesia</t>
  </si>
  <si>
    <t>COVID-19: Bewertung der Wirksamkeit von Solnatide zur Behandlung des pulmonalen Permeabilitätsödems bei SARS-Cov-2 positiven Patienten mit mäßigem bis schwerem akutem Atemnotsyndrom (ARDS) - Pilotstudie  [Google translate: COVID-19: Evaluation of the effectiveness of Solnatide for the treatment of pulmonary permeability edema in SARS-Cov-2 positive patients with moderate to severe acute respiratory distress syndrome (ARDS) - pilot study ]</t>
  </si>
  <si>
    <t>P14706</t>
  </si>
  <si>
    <t>Dr med Markus Zeitlinger</t>
  </si>
  <si>
    <t>Eine randomisierte, offene, Multi-Zentrums - Studie mit aktiver Kontrollgruppe um die Wirksamkeit und Sicherheit von experimentellen Medikamenten bei Patienten mit COVID-19 (in Folge einer Infektion mit schwerem akuten Atemwegssyndrom- Coronavirus-2 (SARS-COV-2) zu untersuchen [Google translate: A randomized, open, multi-center - study with active control group to compare the efficacy and safety of experimental drugs in patients with COVID-19 (as a result of infection with severe acute Atemwegssyndrom- coronavirus-2 (SARS-CoV-2) to examine]</t>
  </si>
  <si>
    <t>P14707</t>
  </si>
  <si>
    <t>Dr. Bernd Jilma</t>
  </si>
  <si>
    <t>Jilma</t>
  </si>
  <si>
    <t>Extrakorporale Membranoxygenierung für die neuartige akute Atemwegserkrankung Coronavirus 2019 (ECMOCARD) [Google translate: Extracorporeal membrane oxygenation for the new type of acute respiratory disease Coronavirus 2019 (ECMOCARD) Test]</t>
  </si>
  <si>
    <t>P14708</t>
  </si>
  <si>
    <t>University Clinic for Emergency Medicine</t>
  </si>
  <si>
    <t>Dr. Michael Schwameis</t>
  </si>
  <si>
    <t>Schwameis</t>
  </si>
  <si>
    <t>Eine einfach-blind, randomisierte, Plazebo-kontrollierte Phase II Studie zur vorbeugenden oralen Verabreichung von Azithromycin versus Plazebo bei Patienten mit einer Krebserkrankung die während der COVID-19 Pandemie eine antineoplastische Therapie erhalten OnCoVID-19 Trial [Google translate: A single-blind, randomized, placebo-controlled phase II study on the preventive oral administration of azithromycin versus placebo in cancer patients who received antineoplastic therapy during the COVID-19 pandemic OnCoVID-19 Trial Test]</t>
  </si>
  <si>
    <t>P14709</t>
  </si>
  <si>
    <t>AKH</t>
  </si>
  <si>
    <t>Dr. Matthias Preusser</t>
  </si>
  <si>
    <t>Preusser</t>
  </si>
  <si>
    <t>Pilotstudie in gesunden Proband*innen zur Untersuchung der Pharmakodynamik der QT-Zeit-Verlängerung und der Pharmakokinetik möglicher Arzneimittelkombinationen zur Behandlung von COVID-19. [Google translate: Pilot study in healthy volunteers to investigate the pharmacodynamics of QT time prolongation and the pharmacokinetics of possible drug combinations for the treatment of COVID-19.]</t>
  </si>
  <si>
    <t>P14710</t>
  </si>
  <si>
    <t>4b, 6d, 6e</t>
  </si>
  <si>
    <t>Dr. Martin Bauer</t>
  </si>
  <si>
    <t>Langzeitverlauf virusreaktiver Antikörper gegen SARS-CoV-2 bei erwerbstätigen Personen &gt;18 Jahre an zwei verschiedenen Zeitpunkten nach bereits erfolgter Antikörpermessung [Google translate: Long-term follow virus-reactive antibodies against SARS-CoV-2 at employed persons&gt; 18 years at two different time points after already occurred antibody measurement]</t>
  </si>
  <si>
    <t>P14711</t>
  </si>
  <si>
    <t>Human population, human sub-population-adults, Covid positive</t>
  </si>
  <si>
    <t>Wiedermann</t>
  </si>
  <si>
    <t>Long-term course of virusreactive SARS-CoV-2 antibodies in employed persons&gt; 18 years at two different time points after antibody measurement</t>
  </si>
  <si>
    <t>Multinationale, retrospektive Beobachtungsstudie zur Erfassung von Veränderungen in Gerinnungsparametern und des Einflusses einer Antithrombin (AT) III Behandlung bei Patienten mit schwer verlaufender COVID-19 Infektion [Google translate: Multinational retrospective observational study for detection of changes in coagulation parameters and the influence of antithrombin (AT) III treatment in patients with severe running COVID-19 infection]</t>
  </si>
  <si>
    <t>P14712</t>
  </si>
  <si>
    <t>Dr. Johannes Gratz</t>
  </si>
  <si>
    <t>Gratz</t>
  </si>
  <si>
    <t>multinational, observational, retrospective study to evaluate coagulation changes and the influence of antithrombin III treatment in patients with severe COVID-19 infection Test</t>
  </si>
  <si>
    <t>Eine randomisierte, doppelblinde, placebo-kontrollierte Dosisfindungsstudie der Phase 1/Phase 2 zur Beurteilung der Sicherheit, Verträglichkeit und Immunogenität von V591 (COVID-19-Impfstoff) bei gesunden jüngeren und älteren Probanden [Google translate: A phase 1 / phase 2 randomized, double-blind, placebo-controlled dose-finding study to assess the safety, tolerability and immunogenicity of V591 (COVID-19 vaccine) in healthy younger and older subjects]</t>
  </si>
  <si>
    <t>P14713</t>
  </si>
  <si>
    <t>Human population, human sub population-adults, covid positive</t>
  </si>
  <si>
    <t>Med.Univ.Wien, Zentrum für Pathophysiology, Infectiology and Immunology</t>
  </si>
  <si>
    <t>Dr. Ursula Wiedermann-Schmidt, MSc, PhD</t>
  </si>
  <si>
    <t>Dr. MSc, PhD</t>
  </si>
  <si>
    <t xml:space="preserve">Ursula </t>
  </si>
  <si>
    <t>Wiedermann-Schmidt</t>
  </si>
  <si>
    <t>A phase 1 / phase 2, randomized, double-blind , Placebo-Controlled, Dose-Ranging Trial to Evaluate the Safety, Tolerability and Immunogenicity of V591 (COVID-19 Vaccine) in Healthy Younger and Older Participants</t>
  </si>
  <si>
    <t>Randomisierte, multizentrische, doppelblinde, placebokontrollierte Studie zur Beurteilung der Sicherheit und Wirksamkeit des monoklonalen Antikörpers VIR-7831 zur frühzeitigen ambulanten Behandlung der Coronavirus-Krankheit-2019 (COVID-19) [Google translate: Randomized, multicenter, double-blind, placebo-controlled study to assess the safety and efficacy of the monoclonal antibody VIR-7831 for the early outpatient treatment of coronavirus disease-2019 (COVID-19)]</t>
  </si>
  <si>
    <t>P14714</t>
  </si>
  <si>
    <t>Medical University of Vienna, University Clinic for Clinical Pharmacology</t>
  </si>
  <si>
    <t>Dr. Markus Zeitlinger</t>
  </si>
  <si>
    <t>Zeitlinger</t>
  </si>
  <si>
    <t>A randomized, multi-center, double-blind, placebo-controlled study to assess the safety and efficacy of monoclonal antibody VIR-7831 for the early treatment of coronavirus disease 2019 (COVID-19) in non-hospitalized patients</t>
  </si>
  <si>
    <t>Eine randomisierte, Placebo-kontrollierte, doppelblinde, einfach und mehrfach ansteigende Dosisfindungsstudie der Phase 1 zur Bewertung der Sicherheit und Verträglichkeit, Pharmakokinetik, Pharmakodynamik und Immunogenität von intravenöser NTR-441-Lösung bei gesunden Erwachsenen und Covid-19-Patienten [Google translate: A randomized, placebo-controlled, double-blind, single and multi-grading phase 1 dose-finding study to evaluate the safety and tolerability, pharmacokinetics, pharmacodynamics and immunogenicity of intravenous NTR-441 solution in healthy adults and Covid-19 patients]</t>
  </si>
  <si>
    <t>P14715</t>
  </si>
  <si>
    <t>University Clinic for Clinical Pharmacology, Medical University of Vienna</t>
  </si>
  <si>
    <t>Dr.med.univ. Bernd Jilma</t>
  </si>
  <si>
    <t>Dr.med.univ.</t>
  </si>
  <si>
    <t>A randomized, placebo controlled, double-blind, single-ascending-dose and multiple-ascending-dose, Phase 1 study to assess the safety and tolerability, pharmacokinetics, pharmacodynamics, and immunogenicity of intravenous NTR-441 solution in healthy volunteer adults and COVID-19 patients</t>
  </si>
  <si>
    <t>Pilotstudie zu Silibinin als mögliches Therapeutikum bei milder erkrankten COVID-19 Patienten [Google translate: Pilot study on Silibinin as a possible therapeutic agent for mildly ill COVID-19 patients]</t>
  </si>
  <si>
    <t>P14716</t>
  </si>
  <si>
    <t>Vienna General Hospital</t>
  </si>
  <si>
    <t>Prof. Michael Trauner</t>
  </si>
  <si>
    <t>Trauner</t>
  </si>
  <si>
    <t>Pilot study on Silibinin as a possible therapeutic agent for prevention of acute respiratory conditions in mildly ill COVID-19 patients Test</t>
  </si>
  <si>
    <t>Verlaufsstudie mit selbstberichteten Daten zu möglichen COVID-19 Symptomen [Google translate: Progress study with self-reported data on possible COVID-19 symptoms Test]</t>
  </si>
  <si>
    <t>P14717</t>
  </si>
  <si>
    <t>Dr. Tanja Stamm</t>
  </si>
  <si>
    <t>Prävalenz und Verlauf von Riechstörungen in SARS-CoV-2 Infizierten sowie PatientInnen mit akuten, unklaren Riechstörungen seit März 2020 [Google translate: Prevalence and course of olfactory disorders in SARS-CoV-2 infected people and patients with acute, unclear olfactory disorders since March 2020]</t>
  </si>
  <si>
    <t>P14718</t>
  </si>
  <si>
    <t>University Clinic for ENT</t>
  </si>
  <si>
    <t>Dr. Christian Albert Müller</t>
  </si>
  <si>
    <t xml:space="preserve">Christian Albert </t>
  </si>
  <si>
    <t>Müller</t>
  </si>
  <si>
    <t>Auswirkungen häuslicher Isolation im Rahmen der COVID-19 Pandemie auf körperliche und psychische Gesundheit in Österreich: eine Querschnittstudie über soziale Netzwerke [Google translate: Effects of domestic isolation in the context of the COVID-19 pandemic on physical and mental health in Austria: a cross-sectional study on social networks]</t>
  </si>
  <si>
    <t>P14719</t>
  </si>
  <si>
    <t>Department for Social and Preventive Medicine</t>
  </si>
  <si>
    <t>Dr.scient.med. Igor Grabovac</t>
  </si>
  <si>
    <t xml:space="preserve">Dr.scient.med. </t>
  </si>
  <si>
    <t>Grabovac</t>
  </si>
  <si>
    <t>Beurteilung der psychischen Belastung insbesondere des Stress Levels von medizinischem Personal im Rahmen der COVID 19 Pandemie [Google translate: Assessment of the psychological stress, in particular the stress level, of medical staff in the context of the COVID 19 pandemic Test]</t>
  </si>
  <si>
    <t>P14720</t>
  </si>
  <si>
    <t>Department for Infections and Tropical Medicine</t>
  </si>
  <si>
    <t>Ms. Selma Tobudic</t>
  </si>
  <si>
    <t>Selma</t>
  </si>
  <si>
    <t>Tobudic</t>
  </si>
  <si>
    <t>Perspektiven und Bedürfnisse von Menschen, die ein erhöhtes Risiko für einen schweren Verlauf von Covid-19 haben: Eine qualitative Studie [Google translate: Perspectives and needs of people who have an increased risk of a severe course of Covid-19: A qualitative study]</t>
  </si>
  <si>
    <t>P14721</t>
  </si>
  <si>
    <t>MSc Erika Mosor</t>
  </si>
  <si>
    <t xml:space="preserve">MSc </t>
  </si>
  <si>
    <t>Erika</t>
  </si>
  <si>
    <t>Mosor</t>
  </si>
  <si>
    <t>SARS CoV-2: Mental Health in Österreich [Google translate: SARS CoV-2: Mental Health in Austria]</t>
  </si>
  <si>
    <t>P14722</t>
  </si>
  <si>
    <t>Dr. Thomas Niederkrotenthaler</t>
  </si>
  <si>
    <t>Risikofaktoren und Arbeitssituation von Gesundheitspersonal in der COVID-19- Epidemie [Google translate: Risk factors and work situation of health workers in the COVID-19 epidemic Test]</t>
  </si>
  <si>
    <t>P14723</t>
  </si>
  <si>
    <t>University Clinic for Physical Medicine, Center for Public Health</t>
  </si>
  <si>
    <t>Dr. PhD Galateia Jordakieva Trial, Dr. Ruth Kutalek</t>
  </si>
  <si>
    <t xml:space="preserve">Dr. PhD and Dr. </t>
  </si>
  <si>
    <t>Galateia Jordakieva Trial and Ruth Kutalek</t>
  </si>
  <si>
    <t>Tele-Medizin in Pflegeeinrichtungen in Österreich [Google translate: Telemedicine in care facilities in Austria]</t>
  </si>
  <si>
    <t>P14724</t>
  </si>
  <si>
    <t>Ludwig Boltzmann Institute for Digital Health and Patient Safety</t>
  </si>
  <si>
    <t>Dr. Mag. Maria Kletecka-Pulker</t>
  </si>
  <si>
    <t xml:space="preserve">Dr. Mag. </t>
  </si>
  <si>
    <t>Kletecka-Pulker</t>
  </si>
  <si>
    <t>COVID-19: Auswirkungen des Tragens von persönlicher Schutzausrüstung auf die akutmedizinische Versorgung: Eine Zwei-Szenarien-Studie [Google translate: COVID-19: effects of wearing of personal protective equipment on acute medical care: A two scenarios-Study]</t>
  </si>
  <si>
    <t>P14725</t>
  </si>
  <si>
    <t>Department of Emergency Medicine</t>
  </si>
  <si>
    <t>Dr. Priv. Doz. Dominik Roth</t>
  </si>
  <si>
    <t xml:space="preserve">Dr. Priv. Doz. </t>
  </si>
  <si>
    <t>Psychosoziale Belastung und Symptomdynamik im Rahmen der Corona-Pandemie bei psychiatrisch vorerkrankten Kindern und Jugendlichen – Eine explorative Pilotuntersuchung [Google translate: Psychosocial stress and symptom dynamics in the context of the corona pandemic in children and adolescents with psychiatric illnesses - an exploratory pilot study Test]</t>
  </si>
  <si>
    <t>P14726</t>
  </si>
  <si>
    <t>University Clinic for Child and Adolescent Psychiatry</t>
  </si>
  <si>
    <t>Dr. MHBA Paul Plener</t>
  </si>
  <si>
    <t xml:space="preserve">Dr. MHBA </t>
  </si>
  <si>
    <t>Plener</t>
  </si>
  <si>
    <t>Transkulturelle Unterschiede des psychischen Wohlbefindens während der Coronavirus-Erkrankung 2019 Pandemie in Österreich und der Türkei - eine explorative Studie [Google translate: Transcultural differences in psychological well-being during the coronavirus disease 2019 pandemic in Austria and Turkey - an exploratory study]</t>
  </si>
  <si>
    <t>P14727</t>
  </si>
  <si>
    <t>Dr Türkan Akkaya- Kalayci</t>
  </si>
  <si>
    <t>Türkan</t>
  </si>
  <si>
    <t>Akkaya-Kalayci</t>
  </si>
  <si>
    <t>Erfahrungen, Akzeptanz und Implikationen von Quarantäne-, Isolations- und anderen Social Distancing-Maßnahmen bei Covid-19 in Österreich - ein Rapid Qualitative Assessment [Google translate: Experiences, acceptance and implications of quarantine, isolation and other social distancing measures at Covid-19 in Austria - a Rapid Qualitative Assessment]</t>
  </si>
  <si>
    <t>P14728</t>
  </si>
  <si>
    <t>Center for Public Health (ZPH)</t>
  </si>
  <si>
    <t>Dr. Elena Jirovsky</t>
  </si>
  <si>
    <t>Jirovsky</t>
  </si>
  <si>
    <t>Belastungserleben, Risiko- und Resilienzfaktoren in Wiener Familien im Rahmen der Auswirkungen der SARS-CoV-2-Pandemie im Zusammenhang mit dem Verdacht auf Kindeswohlgefährdung - eine Pilotstudie [Google translate: Stress experience, risk and resilience factors in Viennese families in the context of the effects of the SARS-CoV-2 pandemic in connection with the suspected risk of child welfare - a pilot study]</t>
  </si>
  <si>
    <t>P14729</t>
  </si>
  <si>
    <t>Dr., MBA Susanne Greber-Platzer</t>
  </si>
  <si>
    <t xml:space="preserve">Dr., MBA </t>
  </si>
  <si>
    <t xml:space="preserve">Susanne </t>
  </si>
  <si>
    <t>Greber-Platzer</t>
  </si>
  <si>
    <t>Einfluss des Bildungsgrades auf die Risikoselbsteinschätzung während der COVID-19 Pandemie in Österreich - Fokus auf Rauchverhalten [Google translate: Influence of the level of education on the risk self-assessment during the COVID-19 pandemic in Austria - focus on smoking behavior]</t>
  </si>
  <si>
    <t>P14730</t>
  </si>
  <si>
    <t>Center for Public Health, Department for Environmental Hygiene and Environmental Medicine</t>
  </si>
  <si>
    <t>Dr. Hanns Moshammer</t>
  </si>
  <si>
    <t>Hanns</t>
  </si>
  <si>
    <t>Moshammer</t>
  </si>
  <si>
    <t>Auswirkungen von COVID-19 auf die psychische Gesundheit und Wohlbefinden in Österreich - eine explorative Studie [Google translate: Effects of COVID-19 on mental health and well-being in Austria - an exploratory study]</t>
  </si>
  <si>
    <t>P14731</t>
  </si>
  <si>
    <t>Clinical Department for Nephrology and Dialysis</t>
  </si>
  <si>
    <t>Dr. Alice Schmidt</t>
  </si>
  <si>
    <t>P14732</t>
  </si>
  <si>
    <t>Department of Health Economics, Center for Public Health, MedUni Vienna</t>
  </si>
  <si>
    <t>Prof. Judit Simon</t>
  </si>
  <si>
    <t>Judit</t>
  </si>
  <si>
    <t>Die Auswirkung der Schutzmaßnahmen gegen CoViD-19 auf die psychische Gesundheit von depressiven PatientInnen und gesunden ProbandInnen, Epigenetik und neuronale Parameter [Google translate: The effect of protective measures against CoViD-19 on the mental health of depressed patients and healthy test subjects, epigenetics and neural parameters Test]</t>
  </si>
  <si>
    <t>P14733</t>
  </si>
  <si>
    <t>University Clinic for Psychiatry and Psychotherapy, MedUni Vienna</t>
  </si>
  <si>
    <t>Dr. Thomas Vanicek</t>
  </si>
  <si>
    <t>Vanicek</t>
  </si>
  <si>
    <t>Einfluss von SARS-CoV-2 und der Maßnahmen der Österreichischen Bundesregierung auf die psychische Gesundheit: Online-Längsuntersuchung mit klinischer Abschlussuntersuchung [Google translate: Influence of SARS-CoV-2 and the measures of the Austrian Federal Government on mental health: online longitudinal examination with final clinical examination]</t>
  </si>
  <si>
    <t>P14734</t>
  </si>
  <si>
    <t>Medical University of Vienna, University Clinic for Psychiatry and Psychotherapy</t>
  </si>
  <si>
    <t>Mr. MD PhD Alexander Kautzky</t>
  </si>
  <si>
    <t xml:space="preserve">Mr. MD PhD </t>
  </si>
  <si>
    <t xml:space="preserve">Alexander </t>
  </si>
  <si>
    <t>Kautzky</t>
  </si>
  <si>
    <t>The continuing spread of SARS-CoV-2 led to measures imposed by the federal government, which must be regarded as unprecedented in the history of the Republic of Austria.
Accordingly, serious consequences, in particular the combination of health, economic and social impacts, especially on vulnerable groups, can be assumed. This influence is being investigated in various patient collectives at the University Clinic for Psychiatry and Psychotherapy. The focus is on stress, depressive symptoms, suicidal thoughts, psychotic symptoms, alcohol and substance use, attention disorders and hyperactivity. Furthermore, the impact on social support, access to and continuity of psychiatric and psychotherapeutic care, as well as the socio-economic status and the interplay of these factors with psychological well-being should be recorded.The findings of the project can serve both to improve psychiatric care within the ongoing pandemic and to contribute to preventive measures for future crisis situations.</t>
  </si>
  <si>
    <t>Einfluss des COVID-19 Lockdowns auf die glykämische Kontrolle von PatientInnen mit Diabetes [Google translate: Influence of the COVID-19 lockdown on the glycemic control of patients with diabetes]</t>
  </si>
  <si>
    <t>P14735</t>
  </si>
  <si>
    <t>KIM III; Department of Endocrinology and Metabolism</t>
  </si>
  <si>
    <t>Dr Yvonne Winhofer-Stöckl</t>
  </si>
  <si>
    <t>Winhofer-Stöckl</t>
  </si>
  <si>
    <t>Bewertung des Belastungsniveaus aufgrund restriktiver Besuchsrichtlinien während der COVID-19-Pandemie bei Eltern von sehr kleinen Frühgeborenen, die auf einer neonatologischen Intensivstation stationär behandelt wurden: eine multizentrische Studie. [Google translate: Assessment of the exposure level due to restrictive visiting guidelines during the COVID-19 pandemic in parents of very small premature babies who were hospitalized in a neonatal intensive care unit: a multicenter study.]</t>
  </si>
  <si>
    <t>P14736</t>
  </si>
  <si>
    <t>Human population,  human sub-population-children, vulnerable population-neontes</t>
  </si>
  <si>
    <t xml:space="preserve"> MedUni Vienna, Clin. Dept. for Neonatology, Pediatrics. Intensive care medicine and neuropediatrics</t>
  </si>
  <si>
    <t>Dr. Katrin Klebermass-Schrehof</t>
  </si>
  <si>
    <t>Klebermass-Schrehof</t>
  </si>
  <si>
    <t>Auswirkungen der COVID-19 Pandemie auf wahrgenommenen Familienstress und Familiendynamik in verschiedenen Ländern [Google translate: Effects of the COVID-19 pandemic on perceived family stress and family dynamics in different countries]</t>
  </si>
  <si>
    <t>P14737</t>
  </si>
  <si>
    <t>University Clinic for Child and Adolescent Psychiatry; University Clinic for Pediatrics and Adolescent</t>
  </si>
  <si>
    <t>Dr. Paul Plener, Dr. Angelika Berger</t>
  </si>
  <si>
    <t xml:space="preserve">Paul and Angelika </t>
  </si>
  <si>
    <t>Plener and Berger</t>
  </si>
  <si>
    <t>Der Einfluss der COVID-19 Pandemie auf das Management der pädiatrischen Appendizitis: eine internationale multizentrische Kohortenstudie. CONNECT-study. [Google translate: The impact of the COVID-19 pandemic on the management of pediatric appendicitis: an international multicenter cohort study. CONNECT study.]</t>
  </si>
  <si>
    <t>P14738</t>
  </si>
  <si>
    <t>Human population,  human sub-population-children</t>
  </si>
  <si>
    <t>University Clinic for Surgery / Department of Pediatric Surgery</t>
  </si>
  <si>
    <t>Dr. Martin Metzelder</t>
  </si>
  <si>
    <t>Metzelder</t>
  </si>
  <si>
    <t>Behandler*innenseitige Erfahrungen mit Teletherapie bei psychiatrisch vorerkrankten Kindern und Jugendlichen im Rahmen der Corona-Pandemie – eine explorative Pilotuntersuchung [Google translate: Dentist * inside experience with Tele therapy in psychiatric pre-diseased children and adolescents under the Corona pandemic - an exploratory pilot study]</t>
  </si>
  <si>
    <t>P14739</t>
  </si>
  <si>
    <t>University Clinic for Child and Adolescent Psychiatry, MedUni Vienna</t>
  </si>
  <si>
    <t>Dr. Katrin Skala</t>
  </si>
  <si>
    <t>Skala</t>
  </si>
  <si>
    <t>Experiences of mental health professionals in using teletherapy during the corona pandemic for the continued treatment of children and adolescents suffering from psychiatric disorders - on exploratory pilot study</t>
  </si>
  <si>
    <t>Prospektive Fragebogen-basierte Studie zur Entwicklung einer posttraumatischen Belastungsstörung nach COVID-19-Testung [Google translate: Prospective questionnaire-based study on the development of post-traumatic stress disorder after COVID-19 testing]</t>
  </si>
  <si>
    <t>P14740</t>
  </si>
  <si>
    <t>Uni. Clinic for Inner II, Clin. Dept. for Pulmonology</t>
  </si>
  <si>
    <t>Dr. Claudia Guttmann-Ducke</t>
  </si>
  <si>
    <t>Guttmann-Ducke</t>
  </si>
  <si>
    <t>Questionnaire-based study on the Development of Posttraumatic Stress Disorder following COVID-19 test</t>
  </si>
  <si>
    <t>Einfluss des Lockdowns durch COVID-19 auf das Volumen und die Eigenschaften von Unfallpatienten, die in einem Level 1 Traumazentrum in Wien, Österreich, behandelt wurden - Eine retrospektive deskriptive Analyse [Google translate: Influence of lockdown by COVID-19 on the volume and characteristics of accident patients treated in a Level 1 trauma center in Vienna, Austria - A retrospective descriptive analysis]</t>
  </si>
  <si>
    <t>P14741</t>
  </si>
  <si>
    <t>University Clinic for Orthopedics and Trauma Surgery, Department of Trauma Surgery</t>
  </si>
  <si>
    <t>Dr. Harald Kurt Widhalm</t>
  </si>
  <si>
    <t xml:space="preserve">Harald Kurt </t>
  </si>
  <si>
    <t>Widhalm</t>
  </si>
  <si>
    <t>Impact of lockdown for COVID-19 on volume and characteristic of trauma patients admitted to a level one trauma center in Vienna, Austria - A retrospective descriptive analysis</t>
  </si>
  <si>
    <t>Auswirkung von COVID-19 auf die Nierentransplantation in Österreich – Eine retrospektive Analyse der ersten 3 Monate nach Beginn der Pandemie [Google translate: Effect of COVID-19 on kidney transplantation in Austria - A retrospective analysis of the first 3 months following the start of the pandemic]</t>
  </si>
  <si>
    <t>P14742</t>
  </si>
  <si>
    <t>Univ Clinic f Inner Med III, Clinic Abbot for Nephrology and Dialysis</t>
  </si>
  <si>
    <t>Prof. Bruno Watschinger</t>
  </si>
  <si>
    <t>Watschinger</t>
  </si>
  <si>
    <t>Wochenbettbetreuung während der COVID-19 Pandemie: eine retrospektive Datenanalyse [Google translate: Postpartum care during COVID-19 Pandemic: A retrospective data analysis]</t>
  </si>
  <si>
    <t>P14743</t>
  </si>
  <si>
    <t>Comprehensive Center for Pediatrics (CCP)</t>
  </si>
  <si>
    <t>Dr. Alex Farr</t>
  </si>
  <si>
    <t>Farr</t>
  </si>
  <si>
    <t>Postpartum care during the COVID-19 pandemic: a retrospective data analysis</t>
  </si>
  <si>
    <t>Einfluss der COVID-19 Pandemie auf das Management und Outcome von Patienten mit fortgeschrittener Lebererkrankung, Zustand nach Lebertransplantation oder mit hepatozellulärem Karzinom [Google translate: Influence of COVID-19 pandemic on the management and outcome of patients with advanced liver disease, history of liver transplantation or with hepatocellular carcinoma]</t>
  </si>
  <si>
    <t>P14744</t>
  </si>
  <si>
    <t>Department of Gastroenterology &amp; Hepatology, University Clinic for Internal Medicine III</t>
  </si>
  <si>
    <t>Dr. Matthias Pinter</t>
  </si>
  <si>
    <t>Pinter</t>
  </si>
  <si>
    <t>Impact of the COVID-19 pandemic on the management and outcome of patients with advanced liver disease, history of liver transplantation or hepatocellular carcinoma</t>
  </si>
  <si>
    <t>Psychische Belastungen durch behördlich angeordnete Quarantäne und wie man sie reduzieren kann: Eine explorative Studie [Google translate: Mental stress by government controlled quarantine and how to reduce it: An Exploratory Study]</t>
  </si>
  <si>
    <t>P14745</t>
  </si>
  <si>
    <t>Univ.Klin. for psychiatry and psychoth., clin. Ab. For social psychiatry</t>
  </si>
  <si>
    <t>Dr. Marion Freidl</t>
  </si>
  <si>
    <t>Freidl</t>
  </si>
  <si>
    <t>Psychological stress due to officially ordered quarantine and how to reduce them: An exploratory study
Since the outbreak of the SARS-CoV-2 pandemic at the end of 2019, many people have been officially instructed to isolate themselves at home or in a special quarantine station based on a positive result or after contact with a confirmed case. It can be assumed that the affected persons are put in a psychological state of emergency as a result of the risk of further spread of the infection or fear of their own illness.
The aim of the planned study is therefore to record factors that lead to psychological stress in the event of officially ordered quarantine, but also to obtain information about protective factors and thereby reduce negative long-term consequences as far as possible.</t>
  </si>
  <si>
    <t>COVID-19 Pandemie und die medizinische Versorgung bei chronisch kranken Kindern – Eine Evaluierung möglicher Kollateralschäden im Zusammenhang mit Schutzmaßnahmen am Comprehensive Center of Pediatrics (CCP) Wien- eine retrospektive Datenanalyse [Google translate: COVID-19 pandemic and medical care for chronically ill children - An evaluation of possible collateral damage in connection with protective measures at the Comprehensive Center of Pediatrics (CCP) Vienna - a retrospective data analysis]</t>
  </si>
  <si>
    <t>P14746</t>
  </si>
  <si>
    <t>Medical University of Vienna, Univ. Clinic for Pediatrics and Adolescent Medicine</t>
  </si>
  <si>
    <t>Dr. Gabriele Berger</t>
  </si>
  <si>
    <t>Co-COVID-19-Child - Collateral damage of medical precautions during CoVID- 19 pandemic in chronically ill children- a retrospective observational study</t>
  </si>
  <si>
    <t>Erhebung zu elektiven Operationen wegen Tumorerkrankungen anlässlich der SARS-CoV-2-Pandemie: Eine internationale, multizentrische, Beobachtungs-/ Kohortenstudie (Cancer COVIDSurg) [Google translate: Survey on elective surgery for tumor diseases on the occasion of the SARS-CoV-2 pandemic: an international, multicenter, observational / cohort study (Cancer COVIDSurg)]</t>
  </si>
  <si>
    <t>P14747</t>
  </si>
  <si>
    <t>University Clinic for Oral and Maxillofacial Surgery</t>
  </si>
  <si>
    <t>Emeka</t>
  </si>
  <si>
    <t>Nkenke</t>
  </si>
  <si>
    <t>Outcomes of elective cancer surgery during the SARS-CoV-2 pandemic crisis: an international, multicentre, observational cohort study (CovidSurg-Cancer)</t>
  </si>
  <si>
    <t>Einfluss der COVID-19-Pandemie auf das Leben und die Behandlung von Personen mit Psychose aus dem schizophrenen Formenkreis: eine qualitative Studie [Google translate: Influence of COVID-19 pandemic on the lives and treatment of persons with psychosis from schizophrenic: a qualitative study]</t>
  </si>
  <si>
    <t>P14748</t>
  </si>
  <si>
    <t>MedUni Vienna, University Clinic for Psychiatry and Psychotherapy</t>
  </si>
  <si>
    <t>Dr. Matthäus Fellinger</t>
  </si>
  <si>
    <t>Matthäus</t>
  </si>
  <si>
    <t>Fellinger</t>
  </si>
  <si>
    <t>Influence of the COVID-19 pandemic on the life and treatment of people with schizophrenia spectrum disorders: a qualitative study
This interview Study examines the effects of the current COVID-19 crisis on the life and treatment of people with schizophrenic psychosis, a common and serious psychiatric illness that requires close medical and psychosocial care. The knowledge gained will help to identify and improve problem areas in everyday life and in the care of psychiatric patients during times of social crisis</t>
  </si>
  <si>
    <t>COVID-19 Isolation und Auswirkungen der Ausgangsbeschränkungen bei Essstörungen und Adipositas - Eine internationale explorative Studie (CIIC4Eating) [Google translate: COVID-19 Isolation
and Impact of Confinement in Eating Disorders and Obesity -A Collaborative International Explorative Study (CIIC4Eating)]</t>
  </si>
  <si>
    <t>P14749</t>
  </si>
  <si>
    <t>Dr. Andreas Karwautz</t>
  </si>
  <si>
    <t>Karwautz</t>
  </si>
  <si>
    <t>Die COVID-19 Pandemie und ihr Einfluss auf Patientinnen mit Beckenbodenbeschwerden [Google translate: The COVID-19
pandemic and its impact on Pelvic floor disorders in urogynecologic patients during lockdown]</t>
  </si>
  <si>
    <t>P14750</t>
  </si>
  <si>
    <t>Univ.Kl. f. Gyn. and Geb.Ailfe, Dept. of General Gyn. and Onc. Gyn, Urogyn</t>
  </si>
  <si>
    <t>Dr. Barbara Bodner-Adler</t>
  </si>
  <si>
    <t>Bodner-Adler</t>
  </si>
  <si>
    <t>Psychopharmakaverschreibungen in Österreich im Rahmen der Covid-19-Pandemie [Google translate: Psychotropic
prescriptions in Austria as part of the Covid-19 pandemic]</t>
  </si>
  <si>
    <t>P14751</t>
  </si>
  <si>
    <t>University Clinic for Psychiatry and Psychotherapy</t>
  </si>
  <si>
    <t>Dr. Dietmar Winkler</t>
  </si>
  <si>
    <t>Dietmar</t>
  </si>
  <si>
    <t>Einfluss des COVID-19 Krisenplanes auf die Ergebnisse intensivmedizinischer Behandlung von non-COVID Patienten: eine retrospektive Datenbankanalyse [Google translate: Influence of the COVID-19 crisis plan on the results of intensive care treatment of non-COVID patients: a retrospective database]</t>
  </si>
  <si>
    <t>P14752</t>
  </si>
  <si>
    <t>Univ. Department of Anesthesia, Department of General Anesthesia and Intensive Care Medicine</t>
  </si>
  <si>
    <t>Kimberger</t>
  </si>
  <si>
    <t>Patientenzentrierte Ausbildung mithilfe von Echtzeit-Videoaufnahmen auf einer neonatologischen Intensivstation während und nach der COVID-19 Pandemie [Google translate: Patient-centered training using real-time video recordings in a neonatal intensive care unit during and after the COVID-19 pandemic]</t>
  </si>
  <si>
    <t>P14753</t>
  </si>
  <si>
    <t>Dept. f. Neonat., Pediatr. Intensive med. &amp; Neuropäd</t>
  </si>
  <si>
    <t>Real-time point of view teaching for point-of-care interventions in a Neonatal Intensive Care Unit during and beyond the COVID-19 pandemic</t>
  </si>
  <si>
    <t>Der Lockdown während der Covid19 Pandemie und die Anzahl der Suizid Versuche welche in den Schockraum der Universitätsklinik für Unfallchirugie Medizinische Universität Wien eingeliefert wurden- eine Retrospektive Datenanalyse [Google translate: The lockdown during the Covid19 pandemic and the number of suicide attempts which were admitted to the shock room of the University Clinic for Trauma Surgery at the Medical University of Vienna - a retrospective data analysis]</t>
  </si>
  <si>
    <t>P14754</t>
  </si>
  <si>
    <t>University Clinic for Orthopedics and Trauma Surgery, Dept. of Trauma Surgery</t>
  </si>
  <si>
    <t>Dr. MSc PhD Lukas Negrin</t>
  </si>
  <si>
    <t xml:space="preserve">Dr. MSc PhD </t>
  </si>
  <si>
    <t xml:space="preserve">Lukas </t>
  </si>
  <si>
    <t>Negrin</t>
  </si>
  <si>
    <t>The Covid19 pandemic and its impact on the number of suicide attempts admitted to the Level 1 Trauma Center of the Medical University of Vienna during the lockdown period in Austria - Results of a retrospective data analysis</t>
  </si>
  <si>
    <t>Compliance mit präventiven Gesundheitsmaßnahmen gegen die COVID-19 Pandemie: Die Rolle von Stress, Stressbewältigung, Persönlichkeit und COVID-spezifischen Annahmen [Google translate: Compliance with preventive health measures against the COVID-19 pandemic: The role of stress, stress management, personality and COVID-specific assumptions]</t>
  </si>
  <si>
    <t>P14755</t>
  </si>
  <si>
    <t>University Clinic for Child and adolescent psychiatry</t>
  </si>
  <si>
    <t>Mr. Oswald Kothgassner</t>
  </si>
  <si>
    <t xml:space="preserve">Oswald </t>
  </si>
  <si>
    <t>Kothgassner</t>
  </si>
  <si>
    <t>Compliance with covid-19 health prevention measures: The role of stress, stress coping style, personality and COVID beliefs</t>
  </si>
  <si>
    <t>Auswirkungen der COVID-19-Pandemie auf die Gamma Knife radiochirurgische Versorgung von Patienten mit zerebralen Pathologien in Österreich [Google translate: Effects of COVID-19 pandemic on the Gamma Knife radiosurgery treatment of patients with cerebral pathologies in Austria]</t>
  </si>
  <si>
    <t>P14756</t>
  </si>
  <si>
    <t>Department of Neurosurgery, Medical University of Vienna</t>
  </si>
  <si>
    <t>Dr. Josa Frischer</t>
  </si>
  <si>
    <t>Josa</t>
  </si>
  <si>
    <t>Frischer</t>
  </si>
  <si>
    <t>Effects of the COVID-19 pandemic on the Gamma Knife radiosurgical treatment of patients with cerebral lesions in Austria</t>
  </si>
  <si>
    <t>Auswirkungen von COVID-19 auf die Endoskopie im oberen und unteren Gastrointestinaltrakt - Einblicke des Allgemeinen Krankenhaus Wien- eine retrospektive Datenanalyse [Google translate: Impact of COVID-19 on upper and lower endoscopy - Insights of the general hospital of Vienna- a retrospective data analysis]</t>
  </si>
  <si>
    <t>P14757</t>
  </si>
  <si>
    <t>MedUni Vienna , KIM III, gastroenterology and hepatology</t>
  </si>
  <si>
    <t>Dr. Monika Ferlitsch</t>
  </si>
  <si>
    <t>Ferlitsch</t>
  </si>
  <si>
    <t>Der Einfluss von COVID-19 auf ein qualitätsgesichertes Vorsorgekoloskopieprogramm- eine retrospektive Datenanalyse [Google translate: The influence of COVID-19 on a quality- assured screening colonoscopy program- a retrospective data analysis Impact of restrictions due to COVID -19 on quality assured screening colonoscopy program- a retrospective data analysis]</t>
  </si>
  <si>
    <t>P14758</t>
  </si>
  <si>
    <t>Prävalenz von SARS-CoV-2 Infektionen in Krebspatienten während der zweiten Welle- eine retrospektive, explorative Analyse [Google translate: Prevalence of SARS-CoV-2 infections in cancer patients during the second wave - a retrospective, explorative analysis]</t>
  </si>
  <si>
    <t>P14759</t>
  </si>
  <si>
    <t>University Clinic for Internal Medicine I Department</t>
  </si>
  <si>
    <t>Dr. Anna Sophie Berghoff</t>
  </si>
  <si>
    <t>Anna Sophie</t>
  </si>
  <si>
    <t>Berghoff</t>
  </si>
  <si>
    <t>Prevalence of SARS-CoV-2 infections in cancer patients during the second wave - a retrospective, explorative analysis</t>
  </si>
  <si>
    <t>Lebensqualität von Patienten mit verschiedenen Ursachen der Riechstörungen und COVID-19 assoziiertem Riechverlust: Eine retrospektive Analyse [Google translate: Quality of life of patients with different causes of olfactory disorders and COVID-19-associated olfactory loss: A retrospective analysis]</t>
  </si>
  <si>
    <t>P14760</t>
  </si>
  <si>
    <t>Dr. David Liu</t>
  </si>
  <si>
    <t>Traumatische Stress Symptome durch die COVID-19 Krise bei Jugendlichen und jungen Erwachsenen mit psychischen Störungen [Google translate: Traumatic stress symptoms due to the COVID-19 crisis in adolescents and young adults with mental disorders]</t>
  </si>
  <si>
    <t>P14761</t>
  </si>
  <si>
    <t>Child and adolescent psychiatry</t>
  </si>
  <si>
    <t>Traumatic Stress Symptoms following COVID-19 crisis in adolescent and young adult psychiatric patients</t>
  </si>
  <si>
    <t>Kindliche Verletzungen und mögliche Komplikationen während Covid-19 Lockdown – Erfahrungen an einem Level 1 Traumazentrum - eine retrospektive Datenanalyse [Google translate: Childhood injuries and possible complications during Covid-19 Lockdown - experience at a Level 1 trauma center - a retrospective data analysis]</t>
  </si>
  <si>
    <t>P14762</t>
  </si>
  <si>
    <t>Department of Orthopedics and Traumatology , Department for UCH</t>
  </si>
  <si>
    <t>Dr. Stephan Payr</t>
  </si>
  <si>
    <t>Payr</t>
  </si>
  <si>
    <t>Pediatric injuries and complications during Covid-19 lockdown - center experiences of a level 1 trauma - a retrospective data analysis</t>
  </si>
  <si>
    <t>COVID-19 induzierte Veränderungen des präoperativen Managements in der Kinderanästhesie - eine retrospektive vergleichende Analyse [Google translate: COVID-19 induced changes in preoperative management in pediatric anesthesia - a retrospective comparative analysis]</t>
  </si>
  <si>
    <t>P14763</t>
  </si>
  <si>
    <t>Dr. Daniela Marhofer</t>
  </si>
  <si>
    <t>Marhofer</t>
  </si>
  <si>
    <t>COVID-19 induced alterations of pre-operative management in pediatric anesthesia - a retrospective comparative analysis</t>
  </si>
  <si>
    <t>Die Rolle einer gestörten gastrointestinalen Barrierefunktion bei einem post-viralen Erschöpfungssyndrom nach durchgemachter SARS-CoV-2 Infektion [Google translate: The role of a disturbed gastrointestinal barrier function in a post-viral fatigue syndrome after gone SARS COV2 infection]</t>
  </si>
  <si>
    <t>P14764</t>
  </si>
  <si>
    <t>Institute of Pathophysiology and Allergy Research</t>
  </si>
  <si>
    <t>Dr. Eva Untersmayr-Elsenhuber</t>
  </si>
  <si>
    <t>Untersmayr-Elsenhuber</t>
  </si>
  <si>
    <t>1, 7---1d,N/A</t>
  </si>
  <si>
    <t>1, 7---1d,N/A------</t>
  </si>
  <si>
    <t xml:space="preserve">1d,N/A; </t>
  </si>
  <si>
    <t>4, 6---4b, 6d, 6e</t>
  </si>
  <si>
    <t>4, 6---4b, 6d, 6e------</t>
  </si>
  <si>
    <t xml:space="preserve">4b, 6d, 6e; </t>
  </si>
  <si>
    <t>ES/V003976/2</t>
  </si>
  <si>
    <t>EP/R023204/1</t>
  </si>
  <si>
    <t>Support funding</t>
  </si>
  <si>
    <t>EP/V028456/1</t>
  </si>
  <si>
    <t>EP/V028200/1</t>
  </si>
  <si>
    <t>EP/V028332/1</t>
  </si>
  <si>
    <t>EP/V028499/1</t>
  </si>
  <si>
    <t>EP/V028162/1</t>
  </si>
  <si>
    <t>EP/V028197/1</t>
  </si>
  <si>
    <t>EP/V028014/1</t>
  </si>
  <si>
    <t>EP/V028464/1</t>
  </si>
  <si>
    <t>EP/V028146/1</t>
  </si>
  <si>
    <t>EP/V028103/1</t>
  </si>
  <si>
    <t>EP/V028480/1</t>
  </si>
  <si>
    <t>EP/V028979/1</t>
  </si>
  <si>
    <t>EP/V029088/1</t>
  </si>
  <si>
    <t>EP/V029177/1</t>
  </si>
  <si>
    <t>EP/V029193/1</t>
  </si>
  <si>
    <t>EP/V028936/1</t>
  </si>
  <si>
    <t>EP/V029118/1</t>
  </si>
  <si>
    <t>ES/V01708X/1</t>
  </si>
  <si>
    <t>ES/V016989/1</t>
  </si>
  <si>
    <t>ES/V016652/1</t>
  </si>
  <si>
    <t>ES/V016970/1</t>
  </si>
  <si>
    <t>ES/V017055/1</t>
  </si>
  <si>
    <t>ES/V017063/1</t>
  </si>
  <si>
    <t>ES/V01711X/1</t>
  </si>
  <si>
    <t>ES/V017047/1</t>
  </si>
  <si>
    <t>ES/W000482/1</t>
  </si>
  <si>
    <t>ES/W000474/1</t>
  </si>
  <si>
    <t>ES/V017551/1</t>
  </si>
  <si>
    <t>ES/W000156/1</t>
  </si>
  <si>
    <t>ES/V017543/1</t>
  </si>
  <si>
    <t>MR/V036939/1</t>
  </si>
  <si>
    <t>ES/W001721/1</t>
  </si>
  <si>
    <t>ES/W001837/1</t>
  </si>
  <si>
    <t>ES/W001845/1</t>
  </si>
  <si>
    <t>ES/W001489/1</t>
  </si>
  <si>
    <t>ES/W001985/1</t>
  </si>
  <si>
    <t>ES/W001764/1</t>
  </si>
  <si>
    <t>ES/W00173X/1</t>
  </si>
  <si>
    <t>ES/W001993/1</t>
  </si>
  <si>
    <t>ES/W001810/1</t>
  </si>
  <si>
    <t>ES/W001780/1</t>
  </si>
  <si>
    <t>ES/W001799/1</t>
  </si>
  <si>
    <t>ES/W001705/1</t>
  </si>
  <si>
    <t>ES/W001772/1</t>
  </si>
  <si>
    <t>ES/W001950/1</t>
  </si>
  <si>
    <t>ES/W001306/1</t>
  </si>
  <si>
    <t>ES/W001691/1</t>
  </si>
  <si>
    <t>ES/W001829/1</t>
  </si>
  <si>
    <t>ES/W00156X/1</t>
  </si>
  <si>
    <t>ES/W000601/1</t>
  </si>
  <si>
    <t>BB/W003260/2</t>
  </si>
  <si>
    <t>Call: Impact of the COVID-19 pandemic on crimes of discrimination and incitement to hate and violence and on hate speech</t>
  </si>
  <si>
    <t>https://www.fct.pt/noticias/index.phtml.en?id=650&amp;ano=2021&amp;mes=4/Resultados_do_apoio_%E2%80%9CImpacto_COVID-19_nos_crimes_de_%C3%B3dio_e_viol%C3%AAncia%E2%80%9D</t>
  </si>
  <si>
    <t>Call: SI&amp;DT Project Competition</t>
  </si>
  <si>
    <t>https://www.fct.pt/noticias/index.phtml.en?id=694&amp;ano=2021&amp;mes=7/Resultados_do_Concurso_de_Projetos_IC&amp;DT_em_todos_os_dom%C3%ADnios_cient%C3%Adficos</t>
  </si>
  <si>
    <t>Vaccines Development &amp; Manufacturing Centre - Challenge Fund (MMIC and VDMC)</t>
  </si>
  <si>
    <t>P04957</t>
  </si>
  <si>
    <t>Vaccines Manufacturing and Innovation Centre UK Ltd</t>
  </si>
  <si>
    <t>Supporting people bereaved during COVID-19: a mixed methods study of bereaved people's experiences and the bereavement services supporting them</t>
  </si>
  <si>
    <t>P04936</t>
  </si>
  <si>
    <t>ES/V012053/1</t>
  </si>
  <si>
    <t>mental health; healthcare system planning / logistics , Social determinants of health-racial disparities</t>
  </si>
  <si>
    <t>Human population;  Vulnerable populations - minority communities</t>
  </si>
  <si>
    <t>Emily Harrop</t>
  </si>
  <si>
    <t>Harrop</t>
  </si>
  <si>
    <t xml:space="preserve">People bereaved during the Covid-19 crisis face significant challenges that shape their experiences of grief. The sudden nature of many Covid-19 deaths and infection control measures that limit family contact with patients adds to the distress of the bereaved. Whether the cause of death is Covid-19 or another illness/event, social distancing measures mean that family members grieve alone and mourning practices are disrupted. People from Black and minority ethnic groups (BAME) are particularly affected by Covid-19 and also experience barriers to accessing bereavement services. Covid-19 has also brought significant challenges for bereavement services. Social distancing requirements make usual in-person individual and group bereavement support impossible, whilst responding to abnormal bereavement requires additional competencies among staff. This study aims to investigate the grief experiences, support needs and use of bereavement support by people bereaved during the pandemic, and the adaptations, challenges and innovation involved in delivering equitable bereavement support.   We will use qualitative and quantitative methods in three work packages:   Work Package One involves a UK wide survey administered at three time points: baseline, 7 and 13 months post-death. Recruitment will be via social media, organisations representing BAME groups, and bereavement organisations. Questions will investigate the impact of end-of-life and post-death experiences during Covid-19 and subsequent access to, needs for and experiences of bereavement support. Validated measures will assess grief and coping response, social support, prolonged grief disorder (PGD) and quality of life (QoL).   Work Package Two involves semi-structured telephone interviews with a selection of survey respondents after each survey round. The interviews will explore experiences of grief and bereavement during Covid-19, including bereavement support use and unmet needs for support. When selecting interview participants, priority will be given to people from BAME backgrounds and those whose survey responses indicate unmet needs, greater vulnerability and poorer outcomes, to enable exploration of specific challenges during the pandemic.     Work Package Three will include an online survey of bereavement service providers. The survey will identify service adaptations, key challenges and approaches to delivering accessible bereavement care during the pandemic. Survey findings will inform targeted case studies, developed via telephone interviews, to describe innovative practice.   This study, developed with public contributors, will identify 'real-time' implications for the delivery of end-of-life care and bereavement support during and beyond the pandemic. It will enable us to recommend how to achieve equitable and effective bereavement support, pandemic-specific competencies needed by bereavement support workers and specific types of support that should be prioritised at regional and national levels, whilst working throughout to ensure prompt translation into practice. </t>
  </si>
  <si>
    <t>COVID 19 Continuity Grant for Innovate UK Project No: 9933 (Ref 133657) - Quick Fitting of Prosthetic Sockets</t>
  </si>
  <si>
    <t>P02383</t>
  </si>
  <si>
    <t>LUSSTECH LIMITED</t>
  </si>
  <si>
    <t>Wing Structures and Systems Integration (WSSI) - Continuity Grant</t>
  </si>
  <si>
    <t>P02384</t>
  </si>
  <si>
    <t>LATECOERE INTERCONNECTION SYSTEMS UK, LTD</t>
  </si>
  <si>
    <t>MatterLab (104888) Continuity grant</t>
  </si>
  <si>
    <t>P02385</t>
  </si>
  <si>
    <t>FRONTIER LABS LTD</t>
  </si>
  <si>
    <t>COVID-19: Continuity grants</t>
  </si>
  <si>
    <t>P02386</t>
  </si>
  <si>
    <t>CellulaREvolution</t>
  </si>
  <si>
    <t>eStreet microgrid COVID19 impact support</t>
  </si>
  <si>
    <t>P02387</t>
  </si>
  <si>
    <t>GOMMYR POWER NETWORKS LIMITED</t>
  </si>
  <si>
    <t>Continuity research of "A 'heat generation-storage-supply' energy system for utilisation of off-peak and curtailed renewable power"</t>
  </si>
  <si>
    <t>P02388</t>
  </si>
  <si>
    <t>COVID-19 support</t>
  </si>
  <si>
    <t>P02389</t>
  </si>
  <si>
    <t>SAGETECH MEDICAL EQUIPMENT LIMITED</t>
  </si>
  <si>
    <t>Establishing Mutually Beneficial Local Energy Markets (EMBLEM)</t>
  </si>
  <si>
    <t>P02390</t>
  </si>
  <si>
    <t>SCENE CONNECT LTD</t>
  </si>
  <si>
    <t>Shoppar Continuity Funding</t>
  </si>
  <si>
    <t>P02391</t>
  </si>
  <si>
    <t>SHOPPAR LTD</t>
  </si>
  <si>
    <t>Opticomp-continuation</t>
  </si>
  <si>
    <t>P02392</t>
  </si>
  <si>
    <t>DATUM TOOL DESIGN LTD</t>
  </si>
  <si>
    <t>Continuity of Development for a Home Oncology Management System</t>
  </si>
  <si>
    <t>P02393</t>
  </si>
  <si>
    <t>innovation, More information required</t>
  </si>
  <si>
    <t>ENTIA LTD</t>
  </si>
  <si>
    <t>Cherryberry 104624 - COVID slow down &amp; potential project extension for 12 Months</t>
  </si>
  <si>
    <t>P02394</t>
  </si>
  <si>
    <t>MOTHIVE LIMITED</t>
  </si>
  <si>
    <t>CAVForth Covid19 Related Activities</t>
  </si>
  <si>
    <t>P02395</t>
  </si>
  <si>
    <t>FUSION PROCESSING LTD</t>
  </si>
  <si>
    <t>Funding needs to complete Aquasec project</t>
  </si>
  <si>
    <t>P02396</t>
  </si>
  <si>
    <t>BAY PHOTONICS LTD</t>
  </si>
  <si>
    <t>DMOC: Distributed Manufacturing for Off-site Construction Continuity Grant</t>
  </si>
  <si>
    <t>P02397</t>
  </si>
  <si>
    <t>ALL DESIGN LONDON LIMITED</t>
  </si>
  <si>
    <t>Fibre Steering for Lightweight &amp; Cost-efficient Aero-Structures - Continuity Grant – Project number 105793</t>
  </si>
  <si>
    <t>P02398</t>
  </si>
  <si>
    <t>iCOMAT</t>
  </si>
  <si>
    <t>31831 - Electric vehicle charging for public spaces: real-world demonstrators - COVID -19 Continuity Grant - Project Number 105422</t>
  </si>
  <si>
    <t>P02399</t>
  </si>
  <si>
    <t>CO-WHEELS CAR CLUB COMMUNITY INTEREST COMPANY</t>
  </si>
  <si>
    <t>Enabling technologies for Cd-free Quantum Dot Light Emitting Diode Displays and Signage (QANDELA) Continuity</t>
  </si>
  <si>
    <t>P02400</t>
  </si>
  <si>
    <t>DST INNOVATIONS LIMITED</t>
  </si>
  <si>
    <t>104314 - Triple-Network Air Quality Monitoring and Carbon Credit Trading Platform for Sustainable Urban Environments</t>
  </si>
  <si>
    <t>P02401</t>
  </si>
  <si>
    <t>The Digital Bladder Diary: Reducing unnecessary referrals to secondary care and empowering GPs to make clinical decisions closer to the patient.</t>
  </si>
  <si>
    <t>P02402</t>
  </si>
  <si>
    <t>Digital health, innovation, More information required</t>
  </si>
  <si>
    <t>ELAROS 24/7 LIMITED</t>
  </si>
  <si>
    <t>HiLo Manufacturer's Feedback Loop (Part 2)</t>
  </si>
  <si>
    <t>P02403</t>
  </si>
  <si>
    <t>HILO MARITIME RISK MANAGEMENT LIMITED</t>
  </si>
  <si>
    <t>Apollonia – the next level of dental care</t>
  </si>
  <si>
    <t>P02404</t>
  </si>
  <si>
    <t>ATTENBOROUGH DENTAL LABORATORIES LTD</t>
  </si>
  <si>
    <t>Wyld Networks Smartdrop 103454 Continuity Support Grant</t>
  </si>
  <si>
    <t>P02405</t>
  </si>
  <si>
    <t>FLEXIOPS LIMITED</t>
  </si>
  <si>
    <t>Smartsalt – Optimising the production of a novel salt ingredient</t>
  </si>
  <si>
    <t>P02406</t>
  </si>
  <si>
    <t>SPG INNOVATION LIMITED</t>
  </si>
  <si>
    <t>ImmuONE COVID-19 contingency funding</t>
  </si>
  <si>
    <t>P02407</t>
  </si>
  <si>
    <t>ImmuONE</t>
  </si>
  <si>
    <t>Microstructured sperm separation to improve assisted reproduction technologies.</t>
  </si>
  <si>
    <t>P02408</t>
  </si>
  <si>
    <t>CYTOSWIM LTD</t>
  </si>
  <si>
    <t>ExaPower Continuity Grant</t>
  </si>
  <si>
    <t>P02409</t>
  </si>
  <si>
    <t>DeGould Auto-Scanner AI: intelligent image analysis system for vehicle inspection</t>
  </si>
  <si>
    <t>P02410</t>
  </si>
  <si>
    <t>Income impact due to Covid</t>
  </si>
  <si>
    <t>P02411</t>
  </si>
  <si>
    <t>ACEAXIS LIMITED</t>
  </si>
  <si>
    <t>ChromaTwist: COVID19 Continuity Grant</t>
  </si>
  <si>
    <t>P02412</t>
  </si>
  <si>
    <t>ChromaTwist (to be formed)</t>
  </si>
  <si>
    <t>Affordable Legal Advice - Support remote working</t>
  </si>
  <si>
    <t>P02413</t>
  </si>
  <si>
    <t>UK Niche Vehicle Battery Cell Supply Chain - Continuity Grant Request for AMTE Power (a.k.a AGM Batteries Ltd)</t>
  </si>
  <si>
    <t>P02414</t>
  </si>
  <si>
    <t>AMTE POWER LTD.</t>
  </si>
  <si>
    <t>Can a digital and IoT-enabled behaviour change programme achieve &gt;15kg weight loss and 70% type 2 diabetes remission rates?</t>
  </si>
  <si>
    <t>P02415</t>
  </si>
  <si>
    <t>OVIVA UK LIMITED</t>
  </si>
  <si>
    <t>COVID-19 Continuity grant funding for Project 104833: Demonstrator for robotic inspection and maintenance of offshore wind turbine blades</t>
  </si>
  <si>
    <t>P02416</t>
  </si>
  <si>
    <t>BLADEBUG LIMITED</t>
  </si>
  <si>
    <t>Continuity Grant - prototype testing of novel calcium phosphate-based composition for orthopaedic device applications</t>
  </si>
  <si>
    <t>P02417</t>
  </si>
  <si>
    <t>SIRAKOSS LIMITED</t>
  </si>
  <si>
    <t>Continuity Grant Funding to Complete Project #40995</t>
  </si>
  <si>
    <t>P02418</t>
  </si>
  <si>
    <t>DALES LAND NET LIMITED</t>
  </si>
  <si>
    <t>Support for continuation of Project Number 104406 - Development a novel phased array antenna technology for millimetre wave 5G applications due to Negative Impact by COVID-19</t>
  </si>
  <si>
    <t>P02419</t>
  </si>
  <si>
    <t>SOFANT TECHNOLOGIES LTD</t>
  </si>
  <si>
    <t>Additional funding for Liberty Produce in relation to Project 105141</t>
  </si>
  <si>
    <t>P02420</t>
  </si>
  <si>
    <t>LIBERTY PRODUCE LIMITED</t>
  </si>
  <si>
    <t>Contilio Continuity Grant</t>
  </si>
  <si>
    <t>P02421</t>
  </si>
  <si>
    <t>CONTILIO LIMITED</t>
  </si>
  <si>
    <t>Decentralised Electro-Methanogenic Wastewater Treatment Continuity (DEMWTC)</t>
  </si>
  <si>
    <t>P02422</t>
  </si>
  <si>
    <t>WASE LIMITED</t>
  </si>
  <si>
    <t>Provenance Environmental Impact Proof Points</t>
  </si>
  <si>
    <t>P02423</t>
  </si>
  <si>
    <t>PROJECT PROVENANCE LIMITED</t>
  </si>
  <si>
    <t>Full Human Interaction Capability in Virtual and Augmented Reality</t>
  </si>
  <si>
    <t>P02424</t>
  </si>
  <si>
    <t>DIGITAL KINEMATICS LTD</t>
  </si>
  <si>
    <t>Request for funding to secure viability of delayed clinical trial</t>
  </si>
  <si>
    <t>P02425</t>
  </si>
  <si>
    <t>Listening to the messages from heart failure patients 104657 - Signum Health</t>
  </si>
  <si>
    <t>P02426</t>
  </si>
  <si>
    <t>SIGNUM-HEALTH LTD</t>
  </si>
  <si>
    <t>Hybrid accelerator</t>
  </si>
  <si>
    <t>P02427</t>
  </si>
  <si>
    <t>PASSIVSYSTEMS LIMITED</t>
  </si>
  <si>
    <t>Autonomous Robotic Weeder (in) Arable Crops - Continuation</t>
  </si>
  <si>
    <t>P02428</t>
  </si>
  <si>
    <t>ARWAC LIMITED</t>
  </si>
  <si>
    <t>Product Based Building Solutions - High Productivity Digital Integrated Assured DfMA for Lifecycle Performance - Converge continuity</t>
  </si>
  <si>
    <t>P02429</t>
  </si>
  <si>
    <t>OCTAGON I/O LTD</t>
  </si>
  <si>
    <t>NQM Care Analytics</t>
  </si>
  <si>
    <t>P02430</t>
  </si>
  <si>
    <t>NQMCARE LTD</t>
  </si>
  <si>
    <t>Lifelight Home: Continuity grant to support Innovation Loan IUKL 830100</t>
  </si>
  <si>
    <t>P02431</t>
  </si>
  <si>
    <t>XIM LIMITED</t>
  </si>
  <si>
    <t>Cufflink - Secure and Share your Personal Information</t>
  </si>
  <si>
    <t>P02432</t>
  </si>
  <si>
    <t>CUFFLINK.IO LTD</t>
  </si>
  <si>
    <t>Pro-Safe Completion &amp; Full Exploitation</t>
  </si>
  <si>
    <t>P02433</t>
  </si>
  <si>
    <t>TEQNOX LIMITED</t>
  </si>
  <si>
    <t>EC7- Innovation in Battery Storage for multiple uses in Sierra Leone - COVID-19 Continuity Project</t>
  </si>
  <si>
    <t>P02434</t>
  </si>
  <si>
    <t>MOBILE POWER LTD</t>
  </si>
  <si>
    <t>DPC Continuity Grant</t>
  </si>
  <si>
    <t>P02435</t>
  </si>
  <si>
    <t>DATA PERFORMANCE CONSULTANCY LIMITED</t>
  </si>
  <si>
    <t>Supply-chain Performance Rating for Intelligent Network Trading (SPRINT)</t>
  </si>
  <si>
    <t>P02436</t>
  </si>
  <si>
    <t>VALUECHAIN TECHNOLOGY LTD</t>
  </si>
  <si>
    <t>Continuity support for 'CUITEST' (LOAN Project 830012)</t>
  </si>
  <si>
    <t>P02437</t>
  </si>
  <si>
    <t>3-SCI LTD</t>
  </si>
  <si>
    <t>AMP-48V -- EDRIVE COVID-19 CONTINUITY PROJECT</t>
  </si>
  <si>
    <t>P02438</t>
  </si>
  <si>
    <t>EDRIVE ENGINEERING SERVICES LTD</t>
  </si>
  <si>
    <t>Food Supply Chain AI Anomaly Detection and Digital Ledger</t>
  </si>
  <si>
    <t>P02439</t>
  </si>
  <si>
    <t>PRIMORITY LTD</t>
  </si>
  <si>
    <t>Dem Dx Triage Platform (continuity)</t>
  </si>
  <si>
    <t>P02440</t>
  </si>
  <si>
    <t>DEM DX LIMITED</t>
  </si>
  <si>
    <t>Proof of Concept clinical trial for Akaza Biosciences’ Resatorvid in Acute on Chronic Liver Failure patients</t>
  </si>
  <si>
    <t>P02441</t>
  </si>
  <si>
    <t>Akaza Bioscience</t>
  </si>
  <si>
    <t>Open Access Smart Capture: Immersive accessibility in theatre</t>
  </si>
  <si>
    <t>P02442</t>
  </si>
  <si>
    <t>Continuity Grant for High Volume Manufacture and Inspection Processes for Composite Pipes</t>
  </si>
  <si>
    <t>P02443</t>
  </si>
  <si>
    <t>SIGMA PRECISION COMPONENTS LIMITED</t>
  </si>
  <si>
    <t>Dinosaurs and Robots: Covid 19 Continuity</t>
  </si>
  <si>
    <t>P02444</t>
  </si>
  <si>
    <t>The Natural History Museum</t>
  </si>
  <si>
    <t>VR and Mixed- Realities Play Kit to prepare under 10s for an MRI</t>
  </si>
  <si>
    <t>P02445</t>
  </si>
  <si>
    <t>DUBIT LIMITED</t>
  </si>
  <si>
    <t>Maci-D: An AI-powered tool to accelerate the identification and extraction of business intelligence data</t>
  </si>
  <si>
    <t>P02446</t>
  </si>
  <si>
    <t>CONTENT CATALYST LIMITED</t>
  </si>
  <si>
    <t>Covid-19 continuity Grant for SmartAR project 34513</t>
  </si>
  <si>
    <t>P02447</t>
  </si>
  <si>
    <t>THE IMAGINATION FACTORY LIMITED</t>
  </si>
  <si>
    <t>Industrial scale optimization and production of microencapsulated conidia of the fungus for insect control</t>
  </si>
  <si>
    <t>P02448</t>
  </si>
  <si>
    <t>BIONEMA LIMITED</t>
  </si>
  <si>
    <t>RetinaUWF COVID-19 Continuity</t>
  </si>
  <si>
    <t>P02449</t>
  </si>
  <si>
    <t>RetinaScan Ltd</t>
  </si>
  <si>
    <t>Combat MRS Covid-19</t>
  </si>
  <si>
    <t>P02450</t>
  </si>
  <si>
    <t>COMBAT MEDICAL LTD</t>
  </si>
  <si>
    <t>ASSAI – Development of an Unmanned Aerial System for Advanced Contact Inspection of Civil Structures 104405</t>
  </si>
  <si>
    <t>P02451</t>
  </si>
  <si>
    <t>AIR CONTROL ENTECH LIMITED</t>
  </si>
  <si>
    <t>Project 105877 Continuity Grant</t>
  </si>
  <si>
    <t>P02452</t>
  </si>
  <si>
    <t>HoloSite AR in Construction</t>
  </si>
  <si>
    <t>P02453</t>
  </si>
  <si>
    <t>XYZ REALITY LIMITED</t>
  </si>
  <si>
    <t>A wearable technology for diagnosing sleep apnoea in children - COVID19 Continuity Grant</t>
  </si>
  <si>
    <t>P02454</t>
  </si>
  <si>
    <t>ACURABLE LIMITED</t>
  </si>
  <si>
    <t>COVID-19 Continuity grant application for completing the Polymersive Project</t>
  </si>
  <si>
    <t>P02455</t>
  </si>
  <si>
    <t>IMRSVRAY LTD</t>
  </si>
  <si>
    <t>Limbic: Using deep learning to predict clinical outcomes for mental health patients (continuity grant)</t>
  </si>
  <si>
    <t>P02456</t>
  </si>
  <si>
    <t>Plant sensing to determine environmental impacts on developmental processes leading to crop yield</t>
  </si>
  <si>
    <t>P02457</t>
  </si>
  <si>
    <t>CASTLETON FRUIT LTD.</t>
  </si>
  <si>
    <t>Low Temperature Plasma Ion Source Electrode Optimisation and Performance Characterisation</t>
  </si>
  <si>
    <t>P02458</t>
  </si>
  <si>
    <t>MASS SPEC ANALYTICAL LIMITED</t>
  </si>
  <si>
    <t>Developing the Isothermal Control Platform (ICP) as the Basis of New Proposed Standards for the Testing of Lithium Batteries for Use in Electric Vehicles - transferred development testing</t>
  </si>
  <si>
    <t>P02459</t>
  </si>
  <si>
    <t>HEATH SCIENTIFIC COMPANY LTD</t>
  </si>
  <si>
    <t>Energy Catalyst 7 COVID-19 Continuity grant2</t>
  </si>
  <si>
    <t>P02460</t>
  </si>
  <si>
    <t>Lambda Energy Ltd</t>
  </si>
  <si>
    <t>Additional funding for Iceni Labs in relation to Project 105141</t>
  </si>
  <si>
    <t>P02461</t>
  </si>
  <si>
    <t>Digital Sensor Technology for Concrete Monitoring and Surplus Concrete Redistribution</t>
  </si>
  <si>
    <t>P02462</t>
  </si>
  <si>
    <t>CLOUD CYCLE LTD.</t>
  </si>
  <si>
    <t>Developing a specific NOTCH pathway inhibitor as a prostate cancer stem cell therapeutic (continuity)</t>
  </si>
  <si>
    <t>P02463</t>
  </si>
  <si>
    <t>ANASTASIS BIOTEC LIMITED</t>
  </si>
  <si>
    <t>A Commercial Intelligence Platform to Optimise Farm Productivity</t>
  </si>
  <si>
    <t>P02464</t>
  </si>
  <si>
    <t>YAGRO LTD</t>
  </si>
  <si>
    <t>Hanger19 Innovation Projects Continuity Grant Bid</t>
  </si>
  <si>
    <t>P02465</t>
  </si>
  <si>
    <t>Barrnon Covid-19: Continuity Grants</t>
  </si>
  <si>
    <t>P02466</t>
  </si>
  <si>
    <t>BARRNON LTD</t>
  </si>
  <si>
    <t>Smart Biogas II - Increasing Wealth from Waste</t>
  </si>
  <si>
    <t>P02467</t>
  </si>
  <si>
    <t>CONNECTED ENERGY TECHNOLOGIES LTD</t>
  </si>
  <si>
    <t>Exnics COVID-19 Continuity Grant</t>
  </si>
  <si>
    <t>P02468</t>
  </si>
  <si>
    <t>EXNICS LTD</t>
  </si>
  <si>
    <t>HoloHub Continuity Grant</t>
  </si>
  <si>
    <t>P02469</t>
  </si>
  <si>
    <t>DIGITALNAUTS LIMITED</t>
  </si>
  <si>
    <t>Covid-19 Continuity Grant for project number 105129: A ‘healthy’ processed food to normalise and maintain blood sugar levels in individuals at risk of Type 2 Diabetes</t>
  </si>
  <si>
    <t>P02470</t>
  </si>
  <si>
    <t>THE SMARTER FOOD COMPANY LIMITED</t>
  </si>
  <si>
    <t>Continuity Grant for Project No.105175: 'Volumetric audio synthesis for AR - VASAR'</t>
  </si>
  <si>
    <t>P02471</t>
  </si>
  <si>
    <t>MAGICBEANS PHYSICAL AUDIO LTD</t>
  </si>
  <si>
    <t>P02472</t>
  </si>
  <si>
    <t>ICEOTOPE TECHNOLOGIES LIMITED</t>
  </si>
  <si>
    <t>Continuity funding to realise an AI-enabled geriatric platform for community health beyond COVID-19</t>
  </si>
  <si>
    <t>P02473</t>
  </si>
  <si>
    <t>Transdermal Fluid Removal - a novel community-based and patient self-administered treatment for fluid overload in heart failure [Continuity]</t>
  </si>
  <si>
    <t>P02474</t>
  </si>
  <si>
    <t>RENEPHRA LIMITED</t>
  </si>
  <si>
    <t>A first-in-patient trial of TenoMiR a microRNA replacement therapy for tendinopathy</t>
  </si>
  <si>
    <t>P02475</t>
  </si>
  <si>
    <t>CAUSEWAY THERAPEUTICS LIMITED</t>
  </si>
  <si>
    <t>Accelerating Dementia Pathway Technologies (ADePT)</t>
  </si>
  <si>
    <t>P02476</t>
  </si>
  <si>
    <t>COGNETIVITY LTD</t>
  </si>
  <si>
    <t>Affordable, immersive, high fidelity driving simulator for simulation of autonomous vehicles</t>
  </si>
  <si>
    <t>P02477</t>
  </si>
  <si>
    <t>DYNISMO LTD</t>
  </si>
  <si>
    <t>UltEVaC - Ultra Efficient Vacuum Cleaner</t>
  </si>
  <si>
    <t>P02478</t>
  </si>
  <si>
    <t>LUPE TECHNOLOGY LIMITED</t>
  </si>
  <si>
    <t>Improving Legal Services Productivity and Accessibility with Artificial Intelligence - Covid 19 necessities</t>
  </si>
  <si>
    <t>P02479</t>
  </si>
  <si>
    <t>Legal services</t>
  </si>
  <si>
    <t>MOORCROFTS LLP</t>
  </si>
  <si>
    <t>Online engagement</t>
  </si>
  <si>
    <t>P02480</t>
  </si>
  <si>
    <t>LIBRIS Active Mitigation Extension</t>
  </si>
  <si>
    <t>P02481</t>
  </si>
  <si>
    <t>LIFELINE FIRE AND SAFETY SYSTEMS LIMITED</t>
  </si>
  <si>
    <t>Project Hyphen - Continuity Grant</t>
  </si>
  <si>
    <t>P02482</t>
  </si>
  <si>
    <t>Petit Pli - Expanding Clothes That Grow</t>
  </si>
  <si>
    <t>P02483</t>
  </si>
  <si>
    <t>PETIT PLI LIMITED</t>
  </si>
  <si>
    <t>10Gbps+ Train and Metro Communications Infrastructure to improve urban living: COVID-19 Continuity</t>
  </si>
  <si>
    <t>P02484</t>
  </si>
  <si>
    <t>INGRAM NETWORKS LTD</t>
  </si>
  <si>
    <t>ClinSpec Dx: Serum Diagnostics For Cancer (Extension of Live Project due to COVID-19)</t>
  </si>
  <si>
    <t>P02485</t>
  </si>
  <si>
    <t>CLINSPEC DIAGNOSTICS LIMITED</t>
  </si>
  <si>
    <t>KnowRisk - Sweetbridge continuity grant request</t>
  </si>
  <si>
    <t>P02486</t>
  </si>
  <si>
    <t>SWEETBRIDGE EMEA LTD</t>
  </si>
  <si>
    <t>Continuity support due to COVID 19 - 105410 Evaluation for effectiveness and market readiness of an ego-centric computer vision based surgical safety system</t>
  </si>
  <si>
    <t>P02487</t>
  </si>
  <si>
    <t>SCALPEL LIMITED</t>
  </si>
  <si>
    <t>Sensor Based Attestation for Mobile Devices - Continuity Grant Request</t>
  </si>
  <si>
    <t>P02488</t>
  </si>
  <si>
    <t>SERELAY LIMITED</t>
  </si>
  <si>
    <t>THERAPEUTIC BRAIN MONITORING SYSTEM FOR VULENRABLE ELDERLY PEOPLE</t>
  </si>
  <si>
    <t>P02489</t>
  </si>
  <si>
    <t>CEREBRUM MATTER LIMITED</t>
  </si>
  <si>
    <t>Self-supervised fluency therapy for people who stammer: methodology design and implementation</t>
  </si>
  <si>
    <t>P02490</t>
  </si>
  <si>
    <t>RESPIRA LTD</t>
  </si>
  <si>
    <t>Human population, adults, frontline workers, doctors</t>
  </si>
  <si>
    <t>74086</t>
  </si>
  <si>
    <t>74101</t>
  </si>
  <si>
    <t>74126</t>
  </si>
  <si>
    <t>74109</t>
  </si>
  <si>
    <t>74060</t>
  </si>
  <si>
    <t>74059</t>
  </si>
  <si>
    <t>74080</t>
  </si>
  <si>
    <t>74085</t>
  </si>
  <si>
    <t>74082</t>
  </si>
  <si>
    <t>74131</t>
  </si>
  <si>
    <t>74194</t>
  </si>
  <si>
    <t>74193</t>
  </si>
  <si>
    <t>74195</t>
  </si>
  <si>
    <t>74206</t>
  </si>
  <si>
    <t>74197</t>
  </si>
  <si>
    <t>74145</t>
  </si>
  <si>
    <t>74135</t>
  </si>
  <si>
    <t>74165</t>
  </si>
  <si>
    <t>74179</t>
  </si>
  <si>
    <t>74172</t>
  </si>
  <si>
    <t>73800</t>
  </si>
  <si>
    <t>73778</t>
  </si>
  <si>
    <t>73837</t>
  </si>
  <si>
    <t>73871</t>
  </si>
  <si>
    <t>73860</t>
  </si>
  <si>
    <t>73661</t>
  </si>
  <si>
    <t>73627</t>
  </si>
  <si>
    <t>73679</t>
  </si>
  <si>
    <t>73753</t>
  </si>
  <si>
    <t>73726</t>
  </si>
  <si>
    <t>73878</t>
  </si>
  <si>
    <t>73967</t>
  </si>
  <si>
    <t>73959</t>
  </si>
  <si>
    <t>73977</t>
  </si>
  <si>
    <t>73995</t>
  </si>
  <si>
    <t>73978</t>
  </si>
  <si>
    <t>73922</t>
  </si>
  <si>
    <t>73913</t>
  </si>
  <si>
    <t>73938</t>
  </si>
  <si>
    <t>73950</t>
  </si>
  <si>
    <t>73942</t>
  </si>
  <si>
    <t>74581</t>
  </si>
  <si>
    <t>74577</t>
  </si>
  <si>
    <t>74582</t>
  </si>
  <si>
    <t>74615</t>
  </si>
  <si>
    <t>74604</t>
  </si>
  <si>
    <t>74537</t>
  </si>
  <si>
    <t>74536</t>
  </si>
  <si>
    <t>74545</t>
  </si>
  <si>
    <t>74575</t>
  </si>
  <si>
    <t>74554</t>
  </si>
  <si>
    <t>74617</t>
  </si>
  <si>
    <t>74729</t>
  </si>
  <si>
    <t>74709</t>
  </si>
  <si>
    <t>74751</t>
  </si>
  <si>
    <t>74765</t>
  </si>
  <si>
    <t>74760</t>
  </si>
  <si>
    <t>74624</t>
  </si>
  <si>
    <t>74622</t>
  </si>
  <si>
    <t>74626</t>
  </si>
  <si>
    <t>74640</t>
  </si>
  <si>
    <t>74631</t>
  </si>
  <si>
    <t>74311</t>
  </si>
  <si>
    <t>74284</t>
  </si>
  <si>
    <t>74312</t>
  </si>
  <si>
    <t>74323</t>
  </si>
  <si>
    <t>74314</t>
  </si>
  <si>
    <t>74235</t>
  </si>
  <si>
    <t>74208</t>
  </si>
  <si>
    <t>74248</t>
  </si>
  <si>
    <t>74266</t>
  </si>
  <si>
    <t>74260</t>
  </si>
  <si>
    <t>74326</t>
  </si>
  <si>
    <t>74507</t>
  </si>
  <si>
    <t>74505</t>
  </si>
  <si>
    <t>74511</t>
  </si>
  <si>
    <t>74535</t>
  </si>
  <si>
    <t>74534</t>
  </si>
  <si>
    <t>74426</t>
  </si>
  <si>
    <t>74394</t>
  </si>
  <si>
    <t>74440</t>
  </si>
  <si>
    <t>74492</t>
  </si>
  <si>
    <t>74491</t>
  </si>
  <si>
    <t>73594</t>
  </si>
  <si>
    <t>72105</t>
  </si>
  <si>
    <t>72102</t>
  </si>
  <si>
    <t>72143</t>
  </si>
  <si>
    <t>72179</t>
  </si>
  <si>
    <t>72150</t>
  </si>
  <si>
    <t>72014</t>
  </si>
  <si>
    <t>72013</t>
  </si>
  <si>
    <t>72031</t>
  </si>
  <si>
    <t>72092</t>
  </si>
  <si>
    <t>72053</t>
  </si>
  <si>
    <t>72191</t>
  </si>
  <si>
    <t>72348</t>
  </si>
  <si>
    <t>72339</t>
  </si>
  <si>
    <t>72362</t>
  </si>
  <si>
    <t>72374</t>
  </si>
  <si>
    <t>72365</t>
  </si>
  <si>
    <t>72231</t>
  </si>
  <si>
    <t>72220</t>
  </si>
  <si>
    <t>72239</t>
  </si>
  <si>
    <t>72306</t>
  </si>
  <si>
    <t>72260</t>
  </si>
  <si>
    <t>71890</t>
  </si>
  <si>
    <t>71885</t>
  </si>
  <si>
    <t>71904</t>
  </si>
  <si>
    <t>Hands Free Farm - Continuity</t>
  </si>
  <si>
    <t>P02492</t>
  </si>
  <si>
    <t>FARMSCAN AG LIMITED</t>
  </si>
  <si>
    <t>Manufacture of Re-usable and optional Identification Garments</t>
  </si>
  <si>
    <t>P02493</t>
  </si>
  <si>
    <t>P &amp; P MERCHANDISING LIMITED</t>
  </si>
  <si>
    <t>As a clothing manufacturer for the past 30 years based in the UK with embroidery facilities, we embarked in supplying clothing to the NHS with Embroidered, Personalised, re-usable theatre hats (The hospital were using disposables prior to this) with the name and occupation applied so when in theatre the individuals can now be denoted from each other.
using the ethos of replacing one-use disposable garments with fully reusable garments that can be industrially laundered, both cutting down on waste and saving money over the garments 2-3 year (on average) lifespan, we want to extend the products we offer into a range of currently sought after garments.
we are currently supplying Theatre Hats and Scrub Suits manufactured to order direct to Hospital Trusts optimising our Just in Time strength and are looking for the grant to be able to diversify our product range into re-usable and personalise able Gowns and Face masks to meet the immediate need with a safe and conforming garment that does not have a single use lifespan.
The Key objective for the project is that by the end of 2020 we are utilising a large proportion in the region of 35% of our business from other non-essential sectors and diverting the availability and production back into the NHS utilising the new re-usable product range we have at our disposal.
We feel that with the assistance of the grant we will be in a position to provide the NHS going forward with a reliable production base of reusable essential PPE Clothing, specialising in Just in Time Manufacturing to supply the most needed requirements at the correct times and have zero reliance on stock levels. our current manufacturing capacity is around 4000 units of clothing per week (relative to complexity) which can be directed to the correct areas with multiple products available as and when it is required.</t>
  </si>
  <si>
    <t>SMASH</t>
  </si>
  <si>
    <t>P02494</t>
  </si>
  <si>
    <t>Creative arts research</t>
  </si>
  <si>
    <t>TISOUR LIMITED</t>
  </si>
  <si>
    <t>Following the increased demand for content from UK audiences, coupled with the effects of the shutdown on the entertainment industry's ability to fulfill that demand, there is a desperate need to find new, diverse and potentially lucrative projects that can go into production as soon as it's safe to do so.
SMASH has developed a new generation of digital tools to empower content creators to reach markets quickly and monetise efficiently. SMASH has created a sharable and trackable pitch presentation tool to transform how projects are assessed. SMASH has developed a standardised Pitch Builder to enable decision makers to select and discover new projects easily and efficiently. This interactive tool enables content creators to design project pitches including dynamic finance plans, mood boards, cast and crew links which can then be easily shared with team members and decision makers.
SMASH mitigates risks for the content hungry creative industries and opens the door to diversity and new talent.
Our mission is to make content development processes faster and smarter to enable the creative industries to get back into business.</t>
  </si>
  <si>
    <t>Virtue: A VR system for the cognitive rehabilitation of stroke patients - Continuity Grant</t>
  </si>
  <si>
    <t>P02495</t>
  </si>
  <si>
    <t>CADSCAN LIMITED</t>
  </si>
  <si>
    <t>A data-driven 'knowledge engine' for financial analysis [continuity grant for project 33269]</t>
  </si>
  <si>
    <t>P02496</t>
  </si>
  <si>
    <t>PLURAL AI LIMITED</t>
  </si>
  <si>
    <t>Smart Integrated Community Energy in Northern Tanzania: SVRG Continuity Grant</t>
  </si>
  <si>
    <t>P02497</t>
  </si>
  <si>
    <t>SMART VILLAGES RESEARCH GROUP LTD</t>
  </si>
  <si>
    <t>Corthotec: Feasibility Study (IUK PROJECT 14526)</t>
  </si>
  <si>
    <t>P02498</t>
  </si>
  <si>
    <t>CARTHAGE ORTHOBIOLOGICS LIMITED</t>
  </si>
  <si>
    <t>Natural Fibre Composites (NFC) as Automotive Structures</t>
  </si>
  <si>
    <t>P02499</t>
  </si>
  <si>
    <t>SidM-Health : Social Infrastructure Demand Management : focus primary care healthcare planning</t>
  </si>
  <si>
    <t>P02500</t>
  </si>
  <si>
    <t>COPLUG D&amp;T LTD</t>
  </si>
  <si>
    <t>Shortfall Funding for Amber GES/APC Program</t>
  </si>
  <si>
    <t>P02501</t>
  </si>
  <si>
    <t>HORIZON TECHNOLOGIES CONSULTANTS LIMITED</t>
  </si>
  <si>
    <t>WatchChainR Continuity &amp; Covid Adjustment</t>
  </si>
  <si>
    <t>P02502</t>
  </si>
  <si>
    <t>Autonomous Voice Conversations to Monitor Health &amp; Deliver Virtual Clinical Follow-up</t>
  </si>
  <si>
    <t>P02503</t>
  </si>
  <si>
    <t>RFID to enable ATMP Manufacturing, Cryogenic Supply Chain Scale-Up and Productivity Gains</t>
  </si>
  <si>
    <t>P02504</t>
  </si>
  <si>
    <t>CRYOGATT SYSTEMS LIMITED</t>
  </si>
  <si>
    <t>Continuity of 105138 Automated detection, and highly targeted and effective treatment and prevention, of bacterial blight infection in major World Food Crops</t>
  </si>
  <si>
    <t>P02505</t>
  </si>
  <si>
    <t>FOLIUM FOOD SCIENCE LIMITED</t>
  </si>
  <si>
    <t>Covid-19 Continuity Grant for Innovate UK Project No. 9933 - Quick Fitting of Prosthetic Sockets</t>
  </si>
  <si>
    <t>P02506</t>
  </si>
  <si>
    <t>HEADCHANNEL LIMITED</t>
  </si>
  <si>
    <t>Continuity Grant for Project 27744:Enhancing Type 2 Diabetes treatment through peer-learning AI</t>
  </si>
  <si>
    <t>P02507</t>
  </si>
  <si>
    <t>HEALUM LTD</t>
  </si>
  <si>
    <t>humaNase Continuity</t>
  </si>
  <si>
    <t>P02508</t>
  </si>
  <si>
    <t>CAMBRIDGE INNOVATION TECHNOLOGIES CONSULTING LIMITED</t>
  </si>
  <si>
    <t>Closing the Loop in the MDF Supply Chain</t>
  </si>
  <si>
    <t>P02509</t>
  </si>
  <si>
    <t>MDF RECOVERY LIMITED</t>
  </si>
  <si>
    <t>105280 - SolaNetwork</t>
  </si>
  <si>
    <t>P02510</t>
  </si>
  <si>
    <t>DPSUN LIMITED</t>
  </si>
  <si>
    <t>Support for Highland Biosciences to continue project: Health and Lifesciences II Project  -103944</t>
  </si>
  <si>
    <t>P02511</t>
  </si>
  <si>
    <t>HIGHLAND BIOSCIENCES LTD</t>
  </si>
  <si>
    <t>Rovco A2I2 Project Continuity Grant</t>
  </si>
  <si>
    <t>P02512</t>
  </si>
  <si>
    <t>ROVCO LIMITED</t>
  </si>
  <si>
    <t>A4i Project 45585 Continuity Grant</t>
  </si>
  <si>
    <t>P02513</t>
  </si>
  <si>
    <t>DASHBOARD LIMITED</t>
  </si>
  <si>
    <t>71908</t>
  </si>
  <si>
    <t>69788</t>
  </si>
  <si>
    <t>61438</t>
  </si>
  <si>
    <t>71848</t>
  </si>
  <si>
    <t>71873</t>
  </si>
  <si>
    <t>71863</t>
  </si>
  <si>
    <t>71925</t>
  </si>
  <si>
    <t>71958</t>
  </si>
  <si>
    <t>71957</t>
  </si>
  <si>
    <t>71965</t>
  </si>
  <si>
    <t>71999</t>
  </si>
  <si>
    <t>71976</t>
  </si>
  <si>
    <t>71934</t>
  </si>
  <si>
    <t>71931</t>
  </si>
  <si>
    <t>71946</t>
  </si>
  <si>
    <t>71956</t>
  </si>
  <si>
    <t>71950</t>
  </si>
  <si>
    <t>73031</t>
  </si>
  <si>
    <t>73018</t>
  </si>
  <si>
    <t>73035</t>
  </si>
  <si>
    <t>73151</t>
  </si>
  <si>
    <t>73134</t>
  </si>
  <si>
    <t>Industrial research into low cost, chlorine free, swimming pool water treatment systems suitable for global retrofit markets, using natural algicides, microdosing and advanced phosphorous control techniques.</t>
  </si>
  <si>
    <t>P02515</t>
  </si>
  <si>
    <t>Hydrolize Limited</t>
  </si>
  <si>
    <t>MediaFinder: a content-based recommendation system for user-generated audio-visual content</t>
  </si>
  <si>
    <t>P02516</t>
  </si>
  <si>
    <t>MASHTRAXX LIMITED</t>
  </si>
  <si>
    <t>MCAP2 Measurement and Control of Acrylamide in Production Processes</t>
  </si>
  <si>
    <t>P02517</t>
  </si>
  <si>
    <t>INDUSTRIAL TECHNOLOGY SYSTEMS LIMITED</t>
  </si>
  <si>
    <t>Completion of software development and product launch activities  associated with commercialisation of current Innovate UK Project (5195)</t>
  </si>
  <si>
    <t>P02518</t>
  </si>
  <si>
    <t>Cytox Ltd.</t>
  </si>
  <si>
    <t>Continuity Support for 'ALERTED' project (ref 105074)</t>
  </si>
  <si>
    <t>P02519</t>
  </si>
  <si>
    <t>MEDIDESIGN LIMITED</t>
  </si>
  <si>
    <t>Gastric Cancer Antibody Fragment Drug Conjugate: Promising candidate to manufacturable product (Continuation)</t>
  </si>
  <si>
    <t>P02520</t>
  </si>
  <si>
    <t>Direct Printed Battery-On-flexible circuit boards for digital applications -- Continuity</t>
  </si>
  <si>
    <t>P02521</t>
  </si>
  <si>
    <t>REELABLES EUROPE, LTD.</t>
  </si>
  <si>
    <t>Dinosaurs &amp; Robots Covid-19 Continuity</t>
  </si>
  <si>
    <t>P02522</t>
  </si>
  <si>
    <t>FACTORY 42 LIMITED</t>
  </si>
  <si>
    <t>Continuity 103947 Non-Invasive Telemetric Sensing for Lower Leg Amputee</t>
  </si>
  <si>
    <t>P02523</t>
  </si>
  <si>
    <t>PST SENSORS EUROPE LIMITED</t>
  </si>
  <si>
    <t>Project Pozibot (104815) - Covid 19 Continuity Grant</t>
  </si>
  <si>
    <t>P02524</t>
  </si>
  <si>
    <t>ALTELIUM LIMITED</t>
  </si>
  <si>
    <t>Advanced Electromagnetic Wave Simulator for High-Frequency RF and Microwave Component Applications</t>
  </si>
  <si>
    <t>P02525</t>
  </si>
  <si>
    <t>MaxLLG</t>
  </si>
  <si>
    <t>Pollution Guardian Stage 2 Covid-19 response</t>
  </si>
  <si>
    <t>P02526</t>
  </si>
  <si>
    <t>ALL ABOUT THE PRODUCT LTD</t>
  </si>
  <si>
    <t>Magnetic blood filtration for the treatment of sepsis</t>
  </si>
  <si>
    <t>P02527</t>
  </si>
  <si>
    <t>MEDISIEVE LTD</t>
  </si>
  <si>
    <t>ICMEA-UK Apollonia COVID-19 support</t>
  </si>
  <si>
    <t>P02528</t>
  </si>
  <si>
    <t>ICMEA-UK LTD</t>
  </si>
  <si>
    <t>Continuity grant for “Data-driven eye care” project 46054</t>
  </si>
  <si>
    <t>P02529</t>
  </si>
  <si>
    <t>Stratification of sporadic Alzheimer’s disease for intelligent drug screening</t>
  </si>
  <si>
    <t>P02530</t>
  </si>
  <si>
    <t>STRATASTEM LIMITED</t>
  </si>
  <si>
    <t>Continuity of BMC-P Project "PreSize Stenting – medical software that allows pre-operative rehearsals of stenting surgeries to reduce complications" and its online adaptation</t>
  </si>
  <si>
    <t>P02531</t>
  </si>
  <si>
    <t>OXFORD HEARTBEAT LTD</t>
  </si>
  <si>
    <t>Africhar</t>
  </si>
  <si>
    <t>P02532</t>
  </si>
  <si>
    <t>CARBON COMPOST COMPANY LIMITED</t>
  </si>
  <si>
    <t>APEXX Intelligent payment routing Gateway- Continuity Grant application</t>
  </si>
  <si>
    <t>P02533</t>
  </si>
  <si>
    <t>APEXX FINTECH LIMITED</t>
  </si>
  <si>
    <t>FREEHEAT: Revolutionising the viability of natural ventilation through heat recovery - Continuity Grant</t>
  </si>
  <si>
    <t>P02534</t>
  </si>
  <si>
    <t>FREE RUNNING BUILDINGS LIMITED</t>
  </si>
  <si>
    <t>Development of a prototype hybrid minigrid system: Integrating innovative biomass, PV, decentralised lithium battery storage and cloud-based AI monitoring platform to provide 24-hour off-grid, clean electricity.</t>
  </si>
  <si>
    <t>P02535</t>
  </si>
  <si>
    <t>MODULARITY GRID LTD</t>
  </si>
  <si>
    <t>Evaluation of the Joost engine for emissions reduction and enhanced durability</t>
  </si>
  <si>
    <t>P02536</t>
  </si>
  <si>
    <t>JOOST ENGINES LTD</t>
  </si>
  <si>
    <t>Park and charge pilot - continuity</t>
  </si>
  <si>
    <t>P02537</t>
  </si>
  <si>
    <t>ZETA SPECIALIST LIGHTING LIMITED</t>
  </si>
  <si>
    <t>Development of Sodium-ion Battery Materials and Scalable Synthesis Routes under COVID-19</t>
  </si>
  <si>
    <t>P02538</t>
  </si>
  <si>
    <t>DEREGALLERA LTD</t>
  </si>
  <si>
    <t>Covid-19 Continuity Grant for AROPCQA – Augmented Reality for Operative Productivity &amp; Continuous Quality Analysis</t>
  </si>
  <si>
    <t>P02539</t>
  </si>
  <si>
    <t>OFFSET SERVICES LIMITED</t>
  </si>
  <si>
    <t>Covid-19 Continuity Grant: Polluters to Producers: Converting industrial waste gas (CO2) into animal feed protein via gas fermentation</t>
  </si>
  <si>
    <t>P02540</t>
  </si>
  <si>
    <t>DEEP BRANCH BIOTECHNOLOGY LTD</t>
  </si>
  <si>
    <t>COVID-19 Continuity Grants</t>
  </si>
  <si>
    <t>P02541</t>
  </si>
  <si>
    <t>BAY CAMERA &amp; COMMUNICATIONS LIMITED</t>
  </si>
  <si>
    <t>R&amp;D Continuity for HAL Robotics Ltd</t>
  </si>
  <si>
    <t>P02542</t>
  </si>
  <si>
    <t>HAL ROBOTICS LTD</t>
  </si>
  <si>
    <t>Musculoskeletal Analysis in Real-time for Sports injury prevention and enhanced rehabilitation (MARS)</t>
  </si>
  <si>
    <t>P02543</t>
  </si>
  <si>
    <t>BOB BIOMECHANICS LIMITED</t>
  </si>
  <si>
    <t>Application for continuity grant funding for Project 133873</t>
  </si>
  <si>
    <t>P02544</t>
  </si>
  <si>
    <t>PLASTICELL LIMITED</t>
  </si>
  <si>
    <t>EnSmartEV - Entrust Smart EV Charging System for Public Spaces</t>
  </si>
  <si>
    <t>P02545</t>
  </si>
  <si>
    <t>ENTRUST PROFESSIONAL SERVICES LTD</t>
  </si>
  <si>
    <t>COVID-19 SUPPORT</t>
  </si>
  <si>
    <t>P02546</t>
  </si>
  <si>
    <t>HCD RESEARCH LIMITED</t>
  </si>
  <si>
    <t>Continuity grant application for Machine learning to reduce the time and cost of anxiety and depression treatment</t>
  </si>
  <si>
    <t>P02547</t>
  </si>
  <si>
    <t>TRANQUALITY SOLUTIONS LIMITED</t>
  </si>
  <si>
    <t>Printed sensors for EV battery current density imaging - COVID-19 Continuity</t>
  </si>
  <si>
    <t>P02548</t>
  </si>
  <si>
    <t>33502 Medici: Augmented Quantitative Motor Function Assessment</t>
  </si>
  <si>
    <t>P02549</t>
  </si>
  <si>
    <t>72779</t>
  </si>
  <si>
    <t>72809</t>
  </si>
  <si>
    <t>72984</t>
  </si>
  <si>
    <t>72811</t>
  </si>
  <si>
    <t>73183</t>
  </si>
  <si>
    <t>73508</t>
  </si>
  <si>
    <t>73401</t>
  </si>
  <si>
    <t>73511</t>
  </si>
  <si>
    <t>73573</t>
  </si>
  <si>
    <t>73559</t>
  </si>
  <si>
    <t>73312</t>
  </si>
  <si>
    <t>73272</t>
  </si>
  <si>
    <t>73332</t>
  </si>
  <si>
    <t>73366</t>
  </si>
  <si>
    <t>73337</t>
  </si>
  <si>
    <t>72463</t>
  </si>
  <si>
    <t>72439</t>
  </si>
  <si>
    <t>72482</t>
  </si>
  <si>
    <t>72528</t>
  </si>
  <si>
    <t>72501</t>
  </si>
  <si>
    <t>72388</t>
  </si>
  <si>
    <t>72387</t>
  </si>
  <si>
    <t>72401</t>
  </si>
  <si>
    <t>72438</t>
  </si>
  <si>
    <t>72431</t>
  </si>
  <si>
    <t>72536</t>
  </si>
  <si>
    <t>72670</t>
  </si>
  <si>
    <t>72664</t>
  </si>
  <si>
    <t>72671</t>
  </si>
  <si>
    <t>72742</t>
  </si>
  <si>
    <t>72691</t>
  </si>
  <si>
    <t>72567</t>
  </si>
  <si>
    <t>72554</t>
  </si>
  <si>
    <t>72576</t>
  </si>
  <si>
    <t>72631</t>
  </si>
  <si>
    <t>Research and Development of a Holistic Circular Packaging System</t>
  </si>
  <si>
    <t>P05064</t>
  </si>
  <si>
    <t>72162</t>
  </si>
  <si>
    <t>SANITARY OWL LTD</t>
  </si>
  <si>
    <t>Culverin Pains</t>
  </si>
  <si>
    <t>P05065</t>
  </si>
  <si>
    <t>72331</t>
  </si>
  <si>
    <t>WAYLAND ADDITIVE LIMITED</t>
  </si>
  <si>
    <t>Fast Forward - AEMR</t>
  </si>
  <si>
    <t>P05066</t>
  </si>
  <si>
    <t>72171</t>
  </si>
  <si>
    <t>ADVANCED ELECTRIC MACHINES RESEARCH LIMITED</t>
  </si>
  <si>
    <t>Development of Key Technologies for Real-Time Diagnosis, Surveillance and Intervention of Resistant-Bacterial Infections Based on Nanopore Sequencing</t>
  </si>
  <si>
    <t>P05067</t>
  </si>
  <si>
    <t>74399</t>
  </si>
  <si>
    <t>OPPILOTECH LTD</t>
  </si>
  <si>
    <t>SHOCENSI project changes due to Covid-19</t>
  </si>
  <si>
    <t>P05068</t>
  </si>
  <si>
    <t>74329</t>
  </si>
  <si>
    <t>POWERVAULT LTD</t>
  </si>
  <si>
    <t>Facilitating foreign investment into UK SME’s: dramatically speeding up the FCA KYC/AML and investment execution processes through innovative technologies.</t>
  </si>
  <si>
    <t>P05069</t>
  </si>
  <si>
    <t>74419</t>
  </si>
  <si>
    <t>ZOYO TECHNOLOGY LIMITED</t>
  </si>
  <si>
    <t>STOVERPACK- Creating a new value proposition for waste maize stover in Uganda, Innovate UK project 105318</t>
  </si>
  <si>
    <t>P05070</t>
  </si>
  <si>
    <t>74514</t>
  </si>
  <si>
    <t>NAFICI ENVIRONMENTAL RESEARCH (NER) LTD</t>
  </si>
  <si>
    <t>GCRF demonstrate impact in meeting the sustainable development goals: phase 1</t>
  </si>
  <si>
    <t>P05071</t>
  </si>
  <si>
    <t>74483</t>
  </si>
  <si>
    <t>AIR PUREX LTD</t>
  </si>
  <si>
    <t>FlourishZone Productivity Improvement Platform</t>
  </si>
  <si>
    <t>P05072</t>
  </si>
  <si>
    <t>74153</t>
  </si>
  <si>
    <t>Sensor Coating Systems Covid-19 Continuity Grant</t>
  </si>
  <si>
    <t>P05073</t>
  </si>
  <si>
    <t>73904</t>
  </si>
  <si>
    <t>SENSOR COATING SYSTEMS LIMITED</t>
  </si>
  <si>
    <t>TFF Continuity Grant</t>
  </si>
  <si>
    <t>P05074</t>
  </si>
  <si>
    <t>73574</t>
  </si>
  <si>
    <t>The Future Fox</t>
  </si>
  <si>
    <t>RoboPack (Project 104294) - COVID-19 Continuity Grant</t>
  </si>
  <si>
    <t>P05075</t>
  </si>
  <si>
    <t>74114</t>
  </si>
  <si>
    <t>THE SHADOW ROBOT COMPANY LIMITED</t>
  </si>
  <si>
    <t>Transport Infrastructure Efficiency Strategy Living labs</t>
  </si>
  <si>
    <t>P05076</t>
  </si>
  <si>
    <t>74152</t>
  </si>
  <si>
    <t>NSAR LIMITED</t>
  </si>
  <si>
    <t>Project name: Listening to the messages from heart failure patients Project Number: 104657</t>
  </si>
  <si>
    <t>P05648</t>
  </si>
  <si>
    <t>74522</t>
  </si>
  <si>
    <t>More information needed</t>
  </si>
  <si>
    <t>Biodice (Super light Thermal Propulsion System)  File Ref:103838</t>
  </si>
  <si>
    <t>P05649</t>
  </si>
  <si>
    <t>74524</t>
  </si>
  <si>
    <t>DICE INDUSTRIES LIMITED</t>
  </si>
  <si>
    <t>Responsible Gambling: Joining Up the Approach</t>
  </si>
  <si>
    <t>P05650</t>
  </si>
  <si>
    <t>74517</t>
  </si>
  <si>
    <t>EQ-CONNECT LIMITED</t>
  </si>
  <si>
    <t>105910  AF4ENERGY Affordable Energy for Africa - Renewable Energy and Valorisation of Waste Biomass</t>
  </si>
  <si>
    <t>P05651</t>
  </si>
  <si>
    <t>74475</t>
  </si>
  <si>
    <t>QUBE RENEWABLES LIMITED</t>
  </si>
  <si>
    <t>Polarfin Blue ( ref 104684) continuity funding</t>
  </si>
  <si>
    <t>P05652</t>
  </si>
  <si>
    <t>74510</t>
  </si>
  <si>
    <t>INTERFACE POLYMERS LTD</t>
  </si>
  <si>
    <t>Integrating crowdsourced information from schools and parents with open datasets to empower other parents to make informed choices for their children’s school admissions</t>
  </si>
  <si>
    <t>P05653</t>
  </si>
  <si>
    <t>74539</t>
  </si>
  <si>
    <t>Gravity Delve (133991)</t>
  </si>
  <si>
    <t>P05654</t>
  </si>
  <si>
    <t>74567</t>
  </si>
  <si>
    <t>NEMEIN LTD</t>
  </si>
  <si>
    <t>KAIROS extension activities</t>
  </si>
  <si>
    <t>P05655</t>
  </si>
  <si>
    <t>74572</t>
  </si>
  <si>
    <t>INTEGRATED COMPOUND SEMICONDUCTORS LIMITED</t>
  </si>
  <si>
    <t>ReFlex Project - Additional Costs</t>
  </si>
  <si>
    <t>P05656</t>
  </si>
  <si>
    <t>74562</t>
  </si>
  <si>
    <t>COMMUNITY ENERGY SCOTLAND LIMITED</t>
  </si>
  <si>
    <t>New manufacturing methods for coated textile products</t>
  </si>
  <si>
    <t>P05657</t>
  </si>
  <si>
    <t>74551</t>
  </si>
  <si>
    <t>LASERWELD PLASTICS LTD.</t>
  </si>
  <si>
    <t>Continuity: Recommissioning of electrophysiology laboratories for R&amp;D</t>
  </si>
  <si>
    <t>P05658</t>
  </si>
  <si>
    <t>74552</t>
  </si>
  <si>
    <t>METRION BIOSCIENCES LTD</t>
  </si>
  <si>
    <t>Completion of replacing black plastic food trays project</t>
  </si>
  <si>
    <t>P05659</t>
  </si>
  <si>
    <t>74472</t>
  </si>
  <si>
    <t>BIOPAXIUM TECHNOLOGIES LIMITED</t>
  </si>
  <si>
    <t>Adapting, surviving, then scaling the Concentric digital consent application to support healthcare organisations' recovery from COVID-19</t>
  </si>
  <si>
    <t>P05660</t>
  </si>
  <si>
    <t>74247</t>
  </si>
  <si>
    <t>SURGICAL CONSENT LTD</t>
  </si>
  <si>
    <t>COVID-19 Continuity grant: Automation of forensic medical evidence</t>
  </si>
  <si>
    <t>P05661</t>
  </si>
  <si>
    <t>74282</t>
  </si>
  <si>
    <t>STREAMLINED FORENSIC REPORTING LIMITED</t>
  </si>
  <si>
    <t>Continuity Funding: Evershare</t>
  </si>
  <si>
    <t>P05662</t>
  </si>
  <si>
    <t>74221</t>
  </si>
  <si>
    <t>BLOCKCHAIN VENTURES LTD</t>
  </si>
  <si>
    <t>Point-of-care for stroke subtype diagnosis to enable rapid treatment</t>
  </si>
  <si>
    <t>P05663</t>
  </si>
  <si>
    <t>74155</t>
  </si>
  <si>
    <t>POCKIT DIAGNOSTICS LTD</t>
  </si>
  <si>
    <t>3D Printing of Solid State Batteries with Controlled Geometry</t>
  </si>
  <si>
    <t>P05664</t>
  </si>
  <si>
    <t>74191</t>
  </si>
  <si>
    <t>Twin speed gearbox design, implementation, testing and integration v3.0 onwards</t>
  </si>
  <si>
    <t>P05665</t>
  </si>
  <si>
    <t>74320</t>
  </si>
  <si>
    <t>MAGNETIC SYSTEMS TECHNOLOGY LIMITED</t>
  </si>
  <si>
    <t>MAppEO: The Platform to Deliver High Value Business Analytics Through LightWeight Apps - Continuation</t>
  </si>
  <si>
    <t>P05666</t>
  </si>
  <si>
    <t>74446</t>
  </si>
  <si>
    <t>GEOSPATIAL INSIGHT LIMITED</t>
  </si>
  <si>
    <t>Continuity grant to facilitate ongoing R&amp;D into AI Assisted Diagnosis using IBEX Trueview.</t>
  </si>
  <si>
    <t>P05667</t>
  </si>
  <si>
    <t>74463</t>
  </si>
  <si>
    <t>IBEX INNOVATIONS LTD</t>
  </si>
  <si>
    <t>FAST Jet A-1 Fuel Properties Specification Evolution reference WP4.1 (Density &amp; Dielectric Sensor)</t>
  </si>
  <si>
    <t>P05668</t>
  </si>
  <si>
    <t>74408</t>
  </si>
  <si>
    <t>STANHOPE-SETA LIMITED</t>
  </si>
  <si>
    <t>Innovative transfer device</t>
  </si>
  <si>
    <t>P05669</t>
  </si>
  <si>
    <t>74380</t>
  </si>
  <si>
    <t>BUCKINGHAM HEALTHCARE LIMITED</t>
  </si>
  <si>
    <t>Wind-AI: Wind Turbine Performance modelling utilising Deep Learning with LIDAR Validation - Continuity Grant</t>
  </si>
  <si>
    <t>P05670</t>
  </si>
  <si>
    <t>74391</t>
  </si>
  <si>
    <t>COGNITIVE.BUSINESS LTD</t>
  </si>
  <si>
    <t>Jump.Work - Big Data &amp; AI In the Labour Market - Continuity Grant</t>
  </si>
  <si>
    <t>P05671</t>
  </si>
  <si>
    <t>74579</t>
  </si>
  <si>
    <t>JUMP STAFF LTD</t>
  </si>
  <si>
    <t>Generation of clinical grade human pluripotent stem cells (iPSCs) using safe mRNA reprogramming strategy: extension</t>
  </si>
  <si>
    <t>P05672</t>
  </si>
  <si>
    <t>74602</t>
  </si>
  <si>
    <t>REPROCELL EUROPE LIMITED</t>
  </si>
  <si>
    <t>Continuation of the 'Synergy of novel chemistry &amp; novel biology to combat unmet cleaning needs'</t>
  </si>
  <si>
    <t>P05673</t>
  </si>
  <si>
    <t>74148</t>
  </si>
  <si>
    <t>PROTEIN TECHNOLOGIES LIMITED</t>
  </si>
  <si>
    <t>Virtualising Innovation Labs: Moving a leading innovation platform online to accelerate UK insurers' digital transformation through the use of Tech ventures.</t>
  </si>
  <si>
    <t>P05675</t>
  </si>
  <si>
    <t>70676</t>
  </si>
  <si>
    <t>THE PROPOSITION CIRCLE LIMITED</t>
  </si>
  <si>
    <t>UK insurers underwrite £252 billion of gross written premiums (GWP) or 6.5% of a global GWP total of nearly £4 trillion. Yet, as the Covid-19 pandemic emerged, only a few market players were able to provide responsive discounts, rebates or premium payment deferrals to customers. Indeed, many were unable to support customers, employees or trusted partners due to the complexity of legacy operations and ease the deployment of such fundamental changes as such disaster recovery plans were never considered.
This did not demonstrate a lack of will though, but rather, a lack of operational resilience underpinned by insufficient digital adoption.
Covid-19 puts a spotlight on these insurers and their issues. In the post-Covid world, insurers that cannot respond quickly or innovate continuously on digital platforms will struggle. Such insurers now face a narrower timetable for revamping outdated operations, processes and structures and future-proofing their businesses for future challenges. And they must do this in an environment where virtual working will have become the norm.
This project will establish a replicable framework to consistently deliver next-generation Virtual Innovation Labs to support them. Based on established methods and practices already developed for Insurance and a range of other industries, it will now make these otherwise 'high-touch' and location-dependent approaches available online. The solution will provide a platform, method and technological tools for evaluating emerging technologies transparently and deploying innovative solutions in weeks rather than months, short-cutting lengthy approval channels in favour of prototyping and even for transforming old business models longer term.
To start, we will engage the UK's leading insurers and a wide range of innovative startups in online, high-impact collaboration to build, test and refine this virtual approach to innovation. The work will see this relationship through to agreed plans and next steps to scale the model across the insurance sector to start with, whether they involve the integration of specific tools or broader partnership for more profound transformation.</t>
  </si>
  <si>
    <t>Virtual Fittings- developing a new software using data algorithms and scanning technology to offer an accurate remote breast form fitting service to women in isolation following breast cancer treatment.</t>
  </si>
  <si>
    <t>P05678</t>
  </si>
  <si>
    <t>70628</t>
  </si>
  <si>
    <t>BOOST INNOVATIONS LIMITED</t>
  </si>
  <si>
    <t>Boost Innovations Ltd is dedicated to supporting women after breast cancer treatment. Unfortunately, many women who have had mastectomy operations are in high risk categories and remain isolated due to the Covid 19 outbreak. Boost has already designed and created a new pioneering breast form to restore shape under clothing. However, breast form fitting services are usually commenced in person, for the purposes of accuracy. Online retail relies on the interpretation of size guides, and are often based on bra size. This is problematic, as many studies indicate that up to 80% of women wear the wrong sized bra. Working with tech entrepreneurs Braista, Boost's project will pioneer a new software solution that will support women to access accurate, reliable and supportive fitting services remotely. Allowing women in isolation to identify the correct product for them will support wellbeing by helping women to regain comfort and shape after surgery. Unnecessary online orders, returns or misinterpretation of size charts will be avoided, creating an empowering user experience that focuses on remote smartphone based participation.
Our unique measuring methodology will combine 3D scanning, modelling and measurement packs that engage women in providing accurate data. Using these data sets, algorithms will be developed to underpin the software, providing an accurate service that identifies a suitable breast form product. Women who have had fitting appointments cancelled or who have felt unable to navigate the options of traditional online retailers will be empowered to receive remote support that utilises a unique blend of technologies to ensure that they can access the right breast form products for them. this innovation will create an opportunity to open up the lingerie retail sector, making online retail more accessible to vulnerable women who have had breast cancer treatment.</t>
  </si>
  <si>
    <t>Rapid Bottling Plant</t>
  </si>
  <si>
    <t>P05689</t>
  </si>
  <si>
    <t>70189</t>
  </si>
  <si>
    <t>HYDROCHEM (U.K.) LIMITED</t>
  </si>
  <si>
    <t>Application for a grant to install fast filling and aerosol filling machinery.</t>
  </si>
  <si>
    <t>Variable Topology Semi-Rigid Packaging (V-Top)</t>
  </si>
  <si>
    <t>P05690</t>
  </si>
  <si>
    <t>70192</t>
  </si>
  <si>
    <t>MACHINERY AUTOMATION LTD</t>
  </si>
  <si>
    <t>Variable Topology Semi-Rigid Packaging is a new and innovative packaging system using multi-material 3D printing technology that may be used in a production environment to create customisable packaging, on demand. The application of surface tessellation to shrinkable films using fused deposition modelling (3D Printing) will result in the film topology automatically changing during shrinkage to create food or drink packaging.
The benefits of such a process include a significant reduction in costs and resources employed in the manufacture, delivery and storage of pre-formed packaging products plus substantially reduced wastage associated with the packaging of seasonal or short shelf-life products (i.e. elimination of 'out-of-date packaging).
The concept is founded on water sensitive composites developed at MIT. The technology has been termed 4D printing as it incorporates the element of time. MIT's moisture sensitive material can be 'programmed' to fold and unfold in the presence of humidity. MIT have created 'multi-material prints with the capability to transform from one shape to another'. This technology uses heat sensitive materials rather than moisture sensitive materials.
The objective of the project is to establish that this innovation is technically and commercially viable and that it will address the issues associated with current packaging and processing systems.</t>
  </si>
  <si>
    <t>Aston Particle Technologies Limited business continuity plan to sustain its innovative research under grant award 104523</t>
  </si>
  <si>
    <t>P05698</t>
  </si>
  <si>
    <t>71990</t>
  </si>
  <si>
    <t>ASTON PARTICLE TECHNOLOGIES LIMITED</t>
  </si>
  <si>
    <t>PARSER Continuity Grant</t>
  </si>
  <si>
    <t>P05699</t>
  </si>
  <si>
    <t>72028</t>
  </si>
  <si>
    <t>VORTEX IOT LIMITED</t>
  </si>
  <si>
    <t>High capacity thermoelectric cooler unit - continuity</t>
  </si>
  <si>
    <t>P05700</t>
  </si>
  <si>
    <t>71985</t>
  </si>
  <si>
    <t>THERMOELECTRIC CONVERSION SYSTEMS LIMITED</t>
  </si>
  <si>
    <t>PLASMA Covid19 continuity project</t>
  </si>
  <si>
    <t>P05703</t>
  </si>
  <si>
    <t>72051</t>
  </si>
  <si>
    <t>ASSENTIAN LIMITED</t>
  </si>
  <si>
    <t>Ortheia AB Continuity Fund</t>
  </si>
  <si>
    <t>P05704</t>
  </si>
  <si>
    <t>72117</t>
  </si>
  <si>
    <t>ORTHEIA LIMITED</t>
  </si>
  <si>
    <t>Machine learning &amp; image recognition to reduce post-consumer food waste and identify contamination of food waste by non food items</t>
  </si>
  <si>
    <t>P05705</t>
  </si>
  <si>
    <t>72144</t>
  </si>
  <si>
    <t>WINNOW SOLUTIONS LIMITED</t>
  </si>
  <si>
    <t>Zerro emission ambulance COVid business continuity support grant</t>
  </si>
  <si>
    <t>P05706</t>
  </si>
  <si>
    <t>ULEMCO LTD</t>
  </si>
  <si>
    <t>COVID-19 Continuity grant for: Multiple physiological inputs to optimise real-time biofeedback through artificial intelligence to improve sleep in insomniacs</t>
  </si>
  <si>
    <t>P05707</t>
  </si>
  <si>
    <t>72067</t>
  </si>
  <si>
    <t>BRAINTRAIN2020 LIMITED</t>
  </si>
  <si>
    <t>Reducing disruption to project Manatee- building a deterministic single photon source for quantum computing and comms</t>
  </si>
  <si>
    <t>P05708</t>
  </si>
  <si>
    <t>72078</t>
  </si>
  <si>
    <t>ORCA Computing Ltd.</t>
  </si>
  <si>
    <t>Global Social Leaders Summer Programme from home</t>
  </si>
  <si>
    <t>P05714</t>
  </si>
  <si>
    <t>71051</t>
  </si>
  <si>
    <t>FUTURE FOUNDATIONS TRAINING LTD.</t>
  </si>
  <si>
    <t>Future Foundations is an independent award-winning organisation which believes in the power of young people to create a more sustainable and brighter future. We design and deliver pioneering training programmes and experiences for young people between the ages of 7 and 24 globally. Our mission is to inspire young people to achieve their full potential. Our vision is a society where all organisations are led by socially conscious people, with every young person making the transition into adulthood with the foundations they need for their future.
Our innovative Global Social Leaders (GSL) programme, launched in 2013, in partnership with the Wellington Leadership and Coaching Institute, empowers young people to co-design innovative social action projects benefiting their families, communities and charitable organisations further afield.
GSL was recognised by the Royal Society of the Arts as an innovative programme with a Catalyst award to broaden our reach and impact in 2016\. We have since inspired and supported 5000 young people to deliver over 1000 projects in 100 countries.
This funding would enable us to convert our programme to focus on home-based online/offline delivery, increasing its accessibility to young people on a free-of-charge basis, particularly targeting those in more deprived communities who will lack meaningful/developmental activities over the summer holidays. Our summer programmes have traditionally been in-person/face-to-face.
This summer, we want to deliver our GSL summer programme in a way that young people can participate fully from home in their own time. We will engage with our school networks to promote our free, high-impact summer programme with both online and offline options. Participants will have options to participate for 1-4 weeks, depending on personal preferences. Our project will benefit 2,450 participants from 35 schools through leadership and 21st Century workplace skills development and will replace cancelled mainstream summer activities.
Each participant will undergo a personal journey, they will connect with like-minded peers from across the UK and the world and will be challenged to consider what actions they can take to make a difference. Participants will choose if they want to focus on their family, local community, fundraising initiatives for charities or running a campaign to raise awareness of an issue. They will complete 350 projects benefiting communities both in the UK and globally, generating 73,500 social action hours during the grant period. They will be challenged to present their learning and impact in September, aiding a positive transition to school.</t>
  </si>
  <si>
    <t>Tooling to Expedite Pipeline Based Security Testing (REX)</t>
  </si>
  <si>
    <t>P05743</t>
  </si>
  <si>
    <t>69386</t>
  </si>
  <si>
    <t>DIGITAL INTERRUPTION LIMITED</t>
  </si>
  <si>
    <t>Whether it be to communicate with our family and friends, pay our bills, or order goods and services online, we all use software; increasingly this is via smartphones and tablets. As consumers, we trust that this technology is secure, tested and safe for us to use, but this isn't always the case. Security testing isn't mandatory, so it's up to developers to decide how, or indeed if they want to do it.
Digital Interruption are not just experts in security, we're also developers. We want to make security testing easier for developers, so we take the tools we use in penetration and security testing and develop them for software engineering teams. Instead of a complex manual tool used for security testing, we've developed software tooling, REX, that allows companies to integrate the security test into their development pipelines. Our tools are not archaic command-line tools that require a deep understanding of the platform to set up and use, but instead they are tools that have APIs in order to manage scanning and develop of test cases.
We've created a web application frontend that allows anyone to easily perform a security test at all points in the development process, simply by dragging and dropping the application into REX. We've also developed a Jenkins plugin that can be set up to perform a security scan every time an Android application is built. Using the plugin, Jenkins can automatically fail the build, informing the developer that a security issue is present.
As the scans are automated, it means that software developers have the benefit of having the scans run every time the software is built, rather than a more traditional approach to security which is having scans run every 6 months to a year. This gives greater feedback, better visibility and catches issues that may be reintroduced, enabling continuous detection and remediation, and resulting in safer software.</t>
  </si>
  <si>
    <t>Online Orchestral Stem-Production Service</t>
  </si>
  <si>
    <t>P05753</t>
  </si>
  <si>
    <t>70166</t>
  </si>
  <si>
    <t>SYMPHONOVA UK LTD</t>
  </si>
  <si>
    <t>**CONTEXT**
In films, computer games, television, etc., orchestral soundtracks are one of the most powerful tools to shape emotional impact. During the period of Covid-19 working restrictions, musicians, engineers, production studios and others cannot work, so most orchestral soundtrack production is on hold.
Following the pandemic, producers will have to find ways to reduce costs while maintaining quality, especially if the UK is to be competitive in global markets.
**OUR VISION**
Our project will deliver an online service that enables users to easily create high-quality, industry-standard recordings of instrumental groups ('stems'), that are combined ('mixed') into a final soundtrack. The service will be intuitive, affordable and quick.
During the pandemic, musicians will be able to participate in the production of Stems from home. That will enable producers to deliver high-quality recordings, thereby reducing the pandemic's financial impact on the industry.
Following the pandemic, the service will alleviate some financial pressures on the UK media industry. It will continue to increase employment opportunities for British musicians and other recording professionals, and simplify production processes.
**HOW?**
We can create this service by implementing technology that has been proven in live performances over the course of the last three years ([www.symphonova.com][0]). Our technology uses conventional recording techniques to capture musicians' individual musical expression from their recordings, and applies it to virtual instruments. The process is unique, unprecedented and transformational for the industry.
**IMPACT**
Using our technology, high-quality full orchestral stems can be created with a small group of musicians. With the lowest production cost for stems, it will make British musicians highly competitive in an industry that frequently takes the work offshore or uses computers to replace humans. Even small-budget media projects seeking an original orchestral soundtrack will be able to afford British musicians. Beneficiaries will include all UK music-production stakeholders, who will be more competitive in the global market, and thereby have significantly increased work opportunities. The widening of a competitive export revenue stream will contribute to strengthening the UK balance of global trade. And global audiences will enjoy improved content.
Britain has a long history of excellence and introducing innovation. We are grateful to have the chance to be part of that tradition.
[0]: http://www.symphonova.com/</t>
  </si>
  <si>
    <t>Continuing to breed the Hi-Per Fly, for this is what we have done, and will always do</t>
  </si>
  <si>
    <t>P05769</t>
  </si>
  <si>
    <t>73016</t>
  </si>
  <si>
    <t>BETA BUGS LIMITED</t>
  </si>
  <si>
    <t>Project 105307 G-Cap Supercapacitor in All-Terrain Vehicles COVID-19 Continuity’</t>
  </si>
  <si>
    <t>P05770</t>
  </si>
  <si>
    <t>73017</t>
  </si>
  <si>
    <t>MEP TECHNOLOGIES LTD</t>
  </si>
  <si>
    <t>Bridging critical funding gap to deliver late-stage pre-clinical oncology assets</t>
  </si>
  <si>
    <t>P05771</t>
  </si>
  <si>
    <t>73002</t>
  </si>
  <si>
    <t>ELASMOGEN LIMITED</t>
  </si>
  <si>
    <t>Delivering the lightweight ACT Blade to reduce LCOE by 7%</t>
  </si>
  <si>
    <t>P05772</t>
  </si>
  <si>
    <t>72995</t>
  </si>
  <si>
    <t>ACT BLADE LIMITED</t>
  </si>
  <si>
    <t>Continuation of Project Number 104384: Development and commercialisation of a flexible manufacturing process to produce monolithic metal-organic framework (MOF) materials.</t>
  </si>
  <si>
    <t>P05773</t>
  </si>
  <si>
    <t>72997</t>
  </si>
  <si>
    <t>IMMATERIAL LABS LTD</t>
  </si>
  <si>
    <t>WEAVR: Immersive Cross-Reality Experiences in Esports - continuity gap funding</t>
  </si>
  <si>
    <t>P05774</t>
  </si>
  <si>
    <t>73072</t>
  </si>
  <si>
    <t>Continuation of APC project - Building UK Tier 1 Supply of Powertrains for Zero Emission Buses and Commercial Vehicles</t>
  </si>
  <si>
    <t>P05780</t>
  </si>
  <si>
    <t>72981</t>
  </si>
  <si>
    <t>ARCOLA ENERGY LIMITED</t>
  </si>
  <si>
    <t>Covid 19 Continuity Grant Direc-Tec Ltd APC12 113244</t>
  </si>
  <si>
    <t>P05781</t>
  </si>
  <si>
    <t>72832</t>
  </si>
  <si>
    <t>DIREC-TEC LTD</t>
  </si>
  <si>
    <t>High throughput protein stability analysis systems for biopharma</t>
  </si>
  <si>
    <t>P05783</t>
  </si>
  <si>
    <t>72812</t>
  </si>
  <si>
    <t>APPLIED PHOTOPHYSICS LIMITED</t>
  </si>
  <si>
    <t>Park and Charge Continuity Grant</t>
  </si>
  <si>
    <t>P05784</t>
  </si>
  <si>
    <t>72800</t>
  </si>
  <si>
    <t>URBAN INTEGRATED LTD</t>
  </si>
  <si>
    <t>CIPS COVID 19 Continuity grant</t>
  </si>
  <si>
    <t>P05785</t>
  </si>
  <si>
    <t>72808</t>
  </si>
  <si>
    <t>ZAPINAMO LIMITED</t>
  </si>
  <si>
    <t>Electric vehicle charging for public spaces: real-world demonstrators - Continuity Grant</t>
  </si>
  <si>
    <t>P05786</t>
  </si>
  <si>
    <t>72919</t>
  </si>
  <si>
    <t>ALBRIGHT PRODUCT DESIGN LIMITED</t>
  </si>
  <si>
    <t>ACeDrive Continuation</t>
  </si>
  <si>
    <t>P05787</t>
  </si>
  <si>
    <t>72941</t>
  </si>
  <si>
    <t>Rite Digital COVID Performance Demonstrator (Audience of the Future)</t>
  </si>
  <si>
    <t>P05788</t>
  </si>
  <si>
    <t>72972</t>
  </si>
  <si>
    <t>RITE DIGITAL LIMITED</t>
  </si>
  <si>
    <t>Continuity Grant for participation in project 104333: Green Fuels Research</t>
  </si>
  <si>
    <t>P05789</t>
  </si>
  <si>
    <t>72935</t>
  </si>
  <si>
    <t>GREEN FUELS RESEARCH LTD.</t>
  </si>
  <si>
    <t>Funding for additional COVID-19 costs in delivering the community based complex wound management platform</t>
  </si>
  <si>
    <t>P05790</t>
  </si>
  <si>
    <t>72920</t>
  </si>
  <si>
    <t>MEDICAL DATA SOLUTIONS AND SERVICES LTD</t>
  </si>
  <si>
    <t>CytoSeek continuity grant</t>
  </si>
  <si>
    <t>P05791</t>
  </si>
  <si>
    <t>72934</t>
  </si>
  <si>
    <t>CYTOSEEK LIMITED</t>
  </si>
  <si>
    <t>Continuity Grant - UK's First Solar Electric Forecourt</t>
  </si>
  <si>
    <t>P05793</t>
  </si>
  <si>
    <t>73683</t>
  </si>
  <si>
    <t>GRIDSERVE SUSTAINABLE ENERGY LIMITED</t>
  </si>
  <si>
    <t>Low Carbon Hub Project LEO Covid-19 Continuity Grant</t>
  </si>
  <si>
    <t>P05794</t>
  </si>
  <si>
    <t>73780</t>
  </si>
  <si>
    <t>THE LOW CARBON HUB C.I.C.</t>
  </si>
  <si>
    <t>Secure AID-GI - Artificial Intelligence-supported Diagnostics of Gastrointestinal diseases with video capsule endoscopy</t>
  </si>
  <si>
    <t>P05795</t>
  </si>
  <si>
    <t>73648</t>
  </si>
  <si>
    <t>CORPORATEHEALTH INTERNATIONAL UK LTD</t>
  </si>
  <si>
    <t>CageCapture</t>
  </si>
  <si>
    <t>P05796</t>
  </si>
  <si>
    <t>73637</t>
  </si>
  <si>
    <t>Continuity Grant for ReFLEX participation</t>
  </si>
  <si>
    <t>P05797</t>
  </si>
  <si>
    <t>73641</t>
  </si>
  <si>
    <t>AQUATERA LIMITED</t>
  </si>
  <si>
    <t>Innovate UK Newton-Bhabha India BIOREVIEW Project COVID-19 Continuity Grant Application by Fre-energy Limited</t>
  </si>
  <si>
    <t>P05798</t>
  </si>
  <si>
    <t>73817</t>
  </si>
  <si>
    <t>FRE-ENERGY LIMITED</t>
  </si>
  <si>
    <t>On-street Residential Induction Charging Covid-19 Grant</t>
  </si>
  <si>
    <t>P05799</t>
  </si>
  <si>
    <t>74081</t>
  </si>
  <si>
    <t>CHAR.GY LIMITED</t>
  </si>
  <si>
    <t>Continuity Grant Request: ConVEx – Connected Vehicle data Exchange</t>
  </si>
  <si>
    <t>P05800</t>
  </si>
  <si>
    <t>74146</t>
  </si>
  <si>
    <t>Sustaining World-Leading Innovation on the HX50 Helicopter Program</t>
  </si>
  <si>
    <t>P05801</t>
  </si>
  <si>
    <t>74061</t>
  </si>
  <si>
    <t>DYNAMIQ ENGINEERING LIMITED</t>
  </si>
  <si>
    <t>Project Number 113225, High Temperature On-Engine Structural Health Monitoring and Sensing.</t>
  </si>
  <si>
    <t>P05802</t>
  </si>
  <si>
    <t>73909</t>
  </si>
  <si>
    <t>Ionix Advanced Technologies Ltd</t>
  </si>
  <si>
    <t>PRISM &amp; ROKS Continuity</t>
  </si>
  <si>
    <t>P05803</t>
  </si>
  <si>
    <t>73955</t>
  </si>
  <si>
    <t>CRAFT PROSPECT LTD</t>
  </si>
  <si>
    <t>COVID-19 Impact on HBO project (105298)</t>
  </si>
  <si>
    <t>P05804</t>
  </si>
  <si>
    <t>73630</t>
  </si>
  <si>
    <t>DELTA MOTORSPORT LIMITED</t>
  </si>
  <si>
    <t>Continuity of Development of the Mendelian Rare Disease Scanning Platform - for the fast, accurate, automated diagnosis of rare disease</t>
  </si>
  <si>
    <t>P05805</t>
  </si>
  <si>
    <t>73353</t>
  </si>
  <si>
    <t>MENDELIAN LTD</t>
  </si>
  <si>
    <t>Em-Rest Extension</t>
  </si>
  <si>
    <t>P05807</t>
  </si>
  <si>
    <t>73281</t>
  </si>
  <si>
    <t>HYBRID MANUFACTURING TECHNOLOGIES LIMITED</t>
  </si>
  <si>
    <t>Expanding LightOx Probes capability through analytical methodologies and analysis to broaden customer base.</t>
  </si>
  <si>
    <t>P05808</t>
  </si>
  <si>
    <t>73228</t>
  </si>
  <si>
    <t>LIGHTOX LIMITED</t>
  </si>
  <si>
    <t>Continuation - Scaling up Nanostar Sieving</t>
  </si>
  <si>
    <t>P05809</t>
  </si>
  <si>
    <t>73243</t>
  </si>
  <si>
    <t>Compact ultra-efficient low-cost silicon carbide inverter technology for electric vehicles</t>
  </si>
  <si>
    <t>P05812</t>
  </si>
  <si>
    <t>73620</t>
  </si>
  <si>
    <t>Audience of the Future Performance Demonstrator (16572: Immersive Performances of the Future)</t>
  </si>
  <si>
    <t>P05814</t>
  </si>
  <si>
    <t>73544</t>
  </si>
  <si>
    <t>PUNCHDRUNK GLOBAL LTD</t>
  </si>
  <si>
    <t>Mobius Plus</t>
  </si>
  <si>
    <t>P05815</t>
  </si>
  <si>
    <t>73597</t>
  </si>
  <si>
    <t>SUBLIME DIGITAL LIMITED</t>
  </si>
  <si>
    <t>Separation of Additive Layer Supports by Automation &amp; Artificial Intelligence</t>
  </si>
  <si>
    <t>P05818</t>
  </si>
  <si>
    <t>72333</t>
  </si>
  <si>
    <t>ADDITIVE AUTOMATIONS LTD.</t>
  </si>
  <si>
    <t>Developing The Next Generation Of Anilox Rolls - Continuity Grant</t>
  </si>
  <si>
    <t>P05819</t>
  </si>
  <si>
    <t>72319</t>
  </si>
  <si>
    <t>SANDON GLOBAL ENGRAVING TECHNOLOGY LIMITED</t>
  </si>
  <si>
    <t>Covid-19 continuity: Effective measurement and analysis for optimisation of Sixfold’s functionally enhanced Programmable Oligonucleotide Delivery System (PODS) for delivery of Cell and Gene therapeutics</t>
  </si>
  <si>
    <t>P05820</t>
  </si>
  <si>
    <t>72295</t>
  </si>
  <si>
    <t>SIXFOLD BIOSCIENCE LTD.</t>
  </si>
  <si>
    <t>Continuity Grant for Angoka</t>
  </si>
  <si>
    <t>P05821</t>
  </si>
  <si>
    <t>72303</t>
  </si>
  <si>
    <t>ANGOKA LIMITED</t>
  </si>
  <si>
    <t>Leakage reduction in gas distribution networks</t>
  </si>
  <si>
    <t>P05822</t>
  </si>
  <si>
    <t>72353</t>
  </si>
  <si>
    <t>UTONOMY LTD</t>
  </si>
  <si>
    <t>Establishing Mutually Beneficial Local Energy Markets (EMBLEM) 2</t>
  </si>
  <si>
    <t>P05826</t>
  </si>
  <si>
    <t>72356</t>
  </si>
  <si>
    <t>SWANBARTON LIMITED</t>
  </si>
  <si>
    <t>Livelink: Agile Media Workflow Platform</t>
  </si>
  <si>
    <t>P05828</t>
  </si>
  <si>
    <t>72251</t>
  </si>
  <si>
    <t>CERBERUS TECH LIMITED</t>
  </si>
  <si>
    <t>Scale-up and techno-economic validation of a biobased monomer production process (based on a novel synthetic biotechnology platform) for use in a new generation of highly functional and biodegradable bioplastic polymers (BioMonomer-Scale)</t>
  </si>
  <si>
    <t>P05829</t>
  </si>
  <si>
    <t>72163</t>
  </si>
  <si>
    <t>BIOME TECHNOLOGIES PLC</t>
  </si>
  <si>
    <t>Continuity: Increasing AI adoption rates in the UK legal and high-value services sectors through use of AI microservices and behavioural change science</t>
  </si>
  <si>
    <t>P05830</t>
  </si>
  <si>
    <t>72190</t>
  </si>
  <si>
    <t>LEGATICS LIMITED</t>
  </si>
  <si>
    <t>Energy Superhub Oxford (ESO), reference 104779</t>
  </si>
  <si>
    <t>P05831</t>
  </si>
  <si>
    <t>72160</t>
  </si>
  <si>
    <t>HABITAT ENERGY LIMITED</t>
  </si>
  <si>
    <t>A disruptive data-centric end-to-end requirements planning and automated verification platform - Continuity Application</t>
  </si>
  <si>
    <t>P05834</t>
  </si>
  <si>
    <t>72204</t>
  </si>
  <si>
    <t>MORTA TECHNOLOGY LTD</t>
  </si>
  <si>
    <t>Brill Power HBO Innovation Continuity Grant</t>
  </si>
  <si>
    <t>P05835</t>
  </si>
  <si>
    <t>72235</t>
  </si>
  <si>
    <t>BRILL POWER LIMITED</t>
  </si>
  <si>
    <t>From O to N: engineering the gap COVID-19 continuity</t>
  </si>
  <si>
    <t>P05836</t>
  </si>
  <si>
    <t>72241</t>
  </si>
  <si>
    <t>HYPHA DISCOVERY LIMITED</t>
  </si>
  <si>
    <t>COVID Continuity for Project 106174 Single Photon Lidar Imaging of Carbon Emissions (SPLICE)</t>
  </si>
  <si>
    <t>P05837</t>
  </si>
  <si>
    <t>72230</t>
  </si>
  <si>
    <t>QLM TECHNOLOGY LTD</t>
  </si>
  <si>
    <t>Synthetic Amniotic Membrane Continuity</t>
  </si>
  <si>
    <t>P05838</t>
  </si>
  <si>
    <t>72211</t>
  </si>
  <si>
    <t>THE ELECTROSPINNING COMPANY LIMITED</t>
  </si>
  <si>
    <t>funding support to allow completion of current projects in hand</t>
  </si>
  <si>
    <t>P05839</t>
  </si>
  <si>
    <t>72212</t>
  </si>
  <si>
    <t>BRITS ENERGY LIMITED</t>
  </si>
  <si>
    <t>GasSensEne: Early detection of ultra-low concentrations of GASes in complex healthcare and air quality environments through a gas SENSor enhanced by graphENE: Extension</t>
  </si>
  <si>
    <t>P05840</t>
  </si>
  <si>
    <t>72420</t>
  </si>
  <si>
    <t>ALTERED CARBON LIMITED</t>
  </si>
  <si>
    <t>ElecTra Continuity</t>
  </si>
  <si>
    <t>P05841</t>
  </si>
  <si>
    <t>72712</t>
  </si>
  <si>
    <t>SR TECHNOLOGY INNOVATIONS LTD</t>
  </si>
  <si>
    <t>Continuity Grant - Personalised regenerative cell therapy for androgenic alopecia</t>
  </si>
  <si>
    <t>P05842</t>
  </si>
  <si>
    <t>72715</t>
  </si>
  <si>
    <t>HAIRCLONE LIMITED</t>
  </si>
  <si>
    <t>Additional Support Required for Project 105441 resulting from COVID-19 pandemic</t>
  </si>
  <si>
    <t>P05843</t>
  </si>
  <si>
    <t>72711</t>
  </si>
  <si>
    <t>Continuity Grant support for Oxford Drug Design Uk-China AMR project</t>
  </si>
  <si>
    <t>P05844</t>
  </si>
  <si>
    <t>72643</t>
  </si>
  <si>
    <t>OXFORD DRUG DESIGN LIMITED</t>
  </si>
  <si>
    <t>High Productivity Sophorolipid Manufacture - Pilot Validation</t>
  </si>
  <si>
    <t>P05845</t>
  </si>
  <si>
    <t>72657</t>
  </si>
  <si>
    <t>HOLIFERM LIMITED</t>
  </si>
  <si>
    <t>Request for continuity grant to support project 105924 - Pilot Project for Local Crowdfunding and Monetisation of Energy Assets in Kenya</t>
  </si>
  <si>
    <t>P05846</t>
  </si>
  <si>
    <t>72727</t>
  </si>
  <si>
    <t>I-RENEWABLE ENERGY LTD</t>
  </si>
  <si>
    <t>PUBLIC: Powering Urban Smart Mobility with Data Analytics</t>
  </si>
  <si>
    <t>P05847</t>
  </si>
  <si>
    <t>72790</t>
  </si>
  <si>
    <t>RANPLAN WIRELESS NETWORK DESIGN LTD</t>
  </si>
  <si>
    <t>Enzymatic gene synthesis</t>
  </si>
  <si>
    <t>P05848</t>
  </si>
  <si>
    <t>72791</t>
  </si>
  <si>
    <t>EVONETIX LTD</t>
  </si>
  <si>
    <t>Restoring performance of the spine with a minimally invasive procedure, performed through a needle (Project Number 105080) - COVID-19 update</t>
  </si>
  <si>
    <t>P05849</t>
  </si>
  <si>
    <t>72789</t>
  </si>
  <si>
    <t>ORTHOSON LIMITED</t>
  </si>
  <si>
    <t>Clean Streets: Demonstrator COVID-19 Continuity Grant (Urban Electric)</t>
  </si>
  <si>
    <t>P05850</t>
  </si>
  <si>
    <t>72738</t>
  </si>
  <si>
    <t>URBAN ELECTRIC NETWORKS LTD</t>
  </si>
  <si>
    <t>Support for DIABET Project - Non-invasive glucose monitoring</t>
  </si>
  <si>
    <t>P05851</t>
  </si>
  <si>
    <t>72746</t>
  </si>
  <si>
    <t>MEDICAL WIRELESS SENSING LTD</t>
  </si>
  <si>
    <t>Legal &amp; Property Language Processing (CONTINUITY GRANT)</t>
  </si>
  <si>
    <t>P05852</t>
  </si>
  <si>
    <t>72603</t>
  </si>
  <si>
    <t>ORBITAL WITNESS LIMITED</t>
  </si>
  <si>
    <t>ProDrive - Advancing the Safety and Security of Vehicle Fleets Continuity Grant</t>
  </si>
  <si>
    <t>P05853</t>
  </si>
  <si>
    <t>72448</t>
  </si>
  <si>
    <t>PROTRACK SOLUTIONS LIMITED</t>
  </si>
  <si>
    <t>The development of a mobile learning platform for training energy innovators in Zambia</t>
  </si>
  <si>
    <t>P05854</t>
  </si>
  <si>
    <t>72449</t>
  </si>
  <si>
    <t>OPEN ENERGY LABS LTD</t>
  </si>
  <si>
    <t>SpraySaver Covid 19 Continuinty</t>
  </si>
  <si>
    <t>P05855</t>
  </si>
  <si>
    <t>72443</t>
  </si>
  <si>
    <t>Agri Samplers Limited</t>
  </si>
  <si>
    <t>Continuity Grant for Utilizing Distributed Ledger Technology &amp; Smart Contracts to Improve Commodities Trading</t>
  </si>
  <si>
    <t>P05856</t>
  </si>
  <si>
    <t>72425</t>
  </si>
  <si>
    <t>CARBONCHAIN.IO LIMITED</t>
  </si>
  <si>
    <t>Continuity of timeline achievement for AgPlus live project and B2B customers</t>
  </si>
  <si>
    <t>P05857</t>
  </si>
  <si>
    <t>72442</t>
  </si>
  <si>
    <t>AGPLUS HOLDINGS LIMITED</t>
  </si>
  <si>
    <t>Cybermoor COVID-19 Emergency Funding</t>
  </si>
  <si>
    <t>P05858</t>
  </si>
  <si>
    <t>72466</t>
  </si>
  <si>
    <t>CYBERMOOR SERVICES LTD</t>
  </si>
  <si>
    <t>Feeding the next generation: Vertical farming 2.0</t>
  </si>
  <si>
    <t>P05860</t>
  </si>
  <si>
    <t>72569</t>
  </si>
  <si>
    <t>Covid-19 Continuity Grant for Innersight Labs Ltd — partner organisation of the London Medical Imaging &amp; Artificial Intelligence Centre for Value-Based Healthcare</t>
  </si>
  <si>
    <t>P05861</t>
  </si>
  <si>
    <t>72524</t>
  </si>
  <si>
    <t>INNERSIGHTLABS LTD</t>
  </si>
  <si>
    <t>brOWSER: 2D Materials for Efficient Industrial Oil and Water Separation.</t>
  </si>
  <si>
    <t>P05862</t>
  </si>
  <si>
    <t>72516</t>
  </si>
  <si>
    <t>TRL9 LIMITED</t>
  </si>
  <si>
    <t>Titan Continuity Grant for AID-CAV (Project 104277)</t>
  </si>
  <si>
    <t>P05863</t>
  </si>
  <si>
    <t>74285</t>
  </si>
  <si>
    <t>TITAN MOTORSPORT &amp; AUTOMOTIVE ENGINEERING LTD</t>
  </si>
  <si>
    <t>Image to Decision AI for Real Estate Valuation (Imatod)</t>
  </si>
  <si>
    <t>P05864</t>
  </si>
  <si>
    <t>74287</t>
  </si>
  <si>
    <t>VIRTUAL VIEW APP LIMITED</t>
  </si>
  <si>
    <t>Personalised asthma care at home</t>
  </si>
  <si>
    <t>P05865</t>
  </si>
  <si>
    <t>74283</t>
  </si>
  <si>
    <t>BreatheOx</t>
  </si>
  <si>
    <t>Flow Control Reliability and Optimisation (106021) Continuity Application</t>
  </si>
  <si>
    <t>P05866</t>
  </si>
  <si>
    <t>74267</t>
  </si>
  <si>
    <t>RHEENERGISE LIMITED</t>
  </si>
  <si>
    <t>Software Defined Automation Platform (SDAP)  - continuity</t>
  </si>
  <si>
    <t>P05867</t>
  </si>
  <si>
    <t>74268</t>
  </si>
  <si>
    <t>IOTECH SYSTEMS LIMITED</t>
  </si>
  <si>
    <t>TRACSME COVID funding</t>
  </si>
  <si>
    <t>P05868</t>
  </si>
  <si>
    <t>74302</t>
  </si>
  <si>
    <t>TRUE AI LTD</t>
  </si>
  <si>
    <t>Automation in Radiotherapy Workflow</t>
  </si>
  <si>
    <t>P05869</t>
  </si>
  <si>
    <t>74421</t>
  </si>
  <si>
    <t>MIRADA MEDICAL LIMITED</t>
  </si>
  <si>
    <t>Smart Waste Infrastructure Forecasting Technology (SWIFT)</t>
  </si>
  <si>
    <t>P05870</t>
  </si>
  <si>
    <t>74470</t>
  </si>
  <si>
    <t>SUSTAINABLE VENTURE DEVELOPMENT PARTNERS LTD</t>
  </si>
  <si>
    <t>106001: Advanced multi-variable modelling for the optimisation of the industrial use of microalgae</t>
  </si>
  <si>
    <t>P05871</t>
  </si>
  <si>
    <t>74407</t>
  </si>
  <si>
    <t>INDUSTRIAL PHYCOLOGY LIMITED</t>
  </si>
  <si>
    <t>A Next-generation Compatibility &amp; Compliance Testing Software [ACTIV2.0]-Continuity Grant Request</t>
  </si>
  <si>
    <t>P05872</t>
  </si>
  <si>
    <t>74324</t>
  </si>
  <si>
    <t>RIMO CAPITAL LTD</t>
  </si>
  <si>
    <t>Clinical effectiveness of N-tidal Monitoring in Covid-19</t>
  </si>
  <si>
    <t>P05873</t>
  </si>
  <si>
    <t>74355</t>
  </si>
  <si>
    <t>CAMBRIDGE RESPIRATORY INNOVATIONS LIMITED</t>
  </si>
  <si>
    <t>Myndr - Komodo Labour Cost Contribution</t>
  </si>
  <si>
    <t>P05874</t>
  </si>
  <si>
    <t>74249</t>
  </si>
  <si>
    <t>KOMODO DESIGN LIMITED</t>
  </si>
  <si>
    <t>Robo-Pack (Project No. 104294: COVID-19 continuity grant</t>
  </si>
  <si>
    <t>P05875</t>
  </si>
  <si>
    <t>74196</t>
  </si>
  <si>
    <t>SUNCROP PRODUCE LIMITED</t>
  </si>
  <si>
    <t>Triple-action treatment for improved outcomes for slow-healing leg ulcers, pressure sores and diabetic ulcers.</t>
  </si>
  <si>
    <t>P05876</t>
  </si>
  <si>
    <t>74201</t>
  </si>
  <si>
    <t>IO-CYTE LIMITED</t>
  </si>
  <si>
    <t>Continuation of the Development of Curtainmelt Prototype and Commercialisation</t>
  </si>
  <si>
    <t>P05878</t>
  </si>
  <si>
    <t>74186</t>
  </si>
  <si>
    <t>THERMAL COMPACTION GROUP LTD</t>
  </si>
  <si>
    <t>Continuity grant for Low Dose Molecular Breast Imaging</t>
  </si>
  <si>
    <t>P05879</t>
  </si>
  <si>
    <t>74187</t>
  </si>
  <si>
    <t>KROMEK LIMITED</t>
  </si>
  <si>
    <t>PileSense - Innovative ultra-sonic guided wave technology for intelligent sensing of defects in steel sheet pile infrastructure</t>
  </si>
  <si>
    <t>P05880</t>
  </si>
  <si>
    <t>74207</t>
  </si>
  <si>
    <t>JR DYNAMICS LIMITED</t>
  </si>
  <si>
    <t>Addition to and Extension of currently funded FoodScan project to counter disruptive effects of COVID 19</t>
  </si>
  <si>
    <t>P05881</t>
  </si>
  <si>
    <t>74229</t>
  </si>
  <si>
    <t>POLYCHORD LIMITED</t>
  </si>
  <si>
    <t>Full field chemical enhanced oil recovery simulation</t>
  </si>
  <si>
    <t>P05882</t>
  </si>
  <si>
    <t>74236</t>
  </si>
  <si>
    <t>SCIENCESOFT LIMITED</t>
  </si>
  <si>
    <t>Molecular Analysis of Surface Functionalization of Nanomaterials - Continuity</t>
  </si>
  <si>
    <t>P05883</t>
  </si>
  <si>
    <t>74224</t>
  </si>
  <si>
    <t>HEXAGONFAB LIMITED</t>
  </si>
  <si>
    <t>QT innovation continuity and delay prevention - projects 104613 and 50414</t>
  </si>
  <si>
    <t>P05884</t>
  </si>
  <si>
    <t>74209</t>
  </si>
  <si>
    <t>UNIKLASERS LTD.</t>
  </si>
  <si>
    <t>GoalShaper 2 Continuity</t>
  </si>
  <si>
    <t>P05885</t>
  </si>
  <si>
    <t>74211</t>
  </si>
  <si>
    <t>COACHING PRINCIPLES LTD</t>
  </si>
  <si>
    <t>Distributed Data Centres</t>
  </si>
  <si>
    <t>P05886</t>
  </si>
  <si>
    <t>74471</t>
  </si>
  <si>
    <t>BIT WARMER LIMITED</t>
  </si>
  <si>
    <t>Autto: Micro-Automation Platform for the Professional Services Sector (TAILS)</t>
  </si>
  <si>
    <t>P05887</t>
  </si>
  <si>
    <t>74574</t>
  </si>
  <si>
    <t>ABS TECHNOLOGY LIMITED</t>
  </si>
  <si>
    <t>SNUG : Enabling Housing Innovation for Inclusive Growth</t>
  </si>
  <si>
    <t>P05888</t>
  </si>
  <si>
    <t>74586</t>
  </si>
  <si>
    <t>SNUG Homes Limited</t>
  </si>
  <si>
    <t>Automated, Digitised and Decentralised Circular Waste Sorting</t>
  </si>
  <si>
    <t>P05889</t>
  </si>
  <si>
    <t>74571</t>
  </si>
  <si>
    <t>RECYCLEYE LTD</t>
  </si>
  <si>
    <t>Commercialisation of  Patient-derived breast cancer organoids for drug discovery</t>
  </si>
  <si>
    <t>P05890</t>
  </si>
  <si>
    <t>74556</t>
  </si>
  <si>
    <t>CELLESCE LIMITED</t>
  </si>
  <si>
    <t>LEO - Nuvve LTD COVID Continuation Grant</t>
  </si>
  <si>
    <t>P05891</t>
  </si>
  <si>
    <t>74564</t>
  </si>
  <si>
    <t>NUVVE LTD</t>
  </si>
  <si>
    <t>Impact of COVID-19 on project on non-destructive wireless monitoring of food quality using near zero-cost printed electrical gas sensors</t>
  </si>
  <si>
    <t>P05892</t>
  </si>
  <si>
    <t>74587</t>
  </si>
  <si>
    <t>Continue delivering electrical weeding projects and products</t>
  </si>
  <si>
    <t>P05893</t>
  </si>
  <si>
    <t>74614</t>
  </si>
  <si>
    <t>UBIQUTEK LTD.</t>
  </si>
  <si>
    <t>LOcked Lasers for Integrated Path Optical Probing Innovation Continuity Grant Application</t>
  </si>
  <si>
    <t>P05894</t>
  </si>
  <si>
    <t>74625</t>
  </si>
  <si>
    <t>MIRICO LTD.</t>
  </si>
  <si>
    <t>Farleygreene's Continuity Grant Application for Powdercleanse Project</t>
  </si>
  <si>
    <t>P05895</t>
  </si>
  <si>
    <t>74609</t>
  </si>
  <si>
    <t>FARLEYGREENE LIMITED</t>
  </si>
  <si>
    <t>mAIcare: AI for Self-Management of Chronic Illness (Continuity)</t>
  </si>
  <si>
    <t>P05897</t>
  </si>
  <si>
    <t>74608</t>
  </si>
  <si>
    <t>PHARMATICS LIMITED</t>
  </si>
  <si>
    <t>Y-Ware project 103356 (Health &amp; Life Sciences)</t>
  </si>
  <si>
    <t>P05898</t>
  </si>
  <si>
    <t>74548</t>
  </si>
  <si>
    <t>PROGNOSTIX LIMITED</t>
  </si>
  <si>
    <t>Reducing Industrial Waste From Sugarcane Processing in India</t>
  </si>
  <si>
    <t>P05899</t>
  </si>
  <si>
    <t>74506</t>
  </si>
  <si>
    <t>JESMOND ENGINEERING LIMITED</t>
  </si>
  <si>
    <t>Clean Hydrogen production by non-membrane electrolysis</t>
  </si>
  <si>
    <t>P05900</t>
  </si>
  <si>
    <t>74508</t>
  </si>
  <si>
    <t>CLEAN POWER HYDROGEN GROUP LIMITED</t>
  </si>
  <si>
    <t>Extension to Luma West Proposal to Develop a First-of-Class Cardiac Arrest Diagnostic Device that could Save Almost 3m Lives Annually if Readily Available</t>
  </si>
  <si>
    <t>P05901</t>
  </si>
  <si>
    <t>74497</t>
  </si>
  <si>
    <t>LUMA WEST LTD</t>
  </si>
  <si>
    <t>Securing Delivery - Creating sustainable biopolymers from mixed plastic waste pollution</t>
  </si>
  <si>
    <t>P05902</t>
  </si>
  <si>
    <t>74479</t>
  </si>
  <si>
    <t>Project continuity grant for digital health innovations addressing remote monitoring and therapy for mental health &amp; chronic neurological conditions</t>
  </si>
  <si>
    <t>P05903</t>
  </si>
  <si>
    <t>74493</t>
  </si>
  <si>
    <t>FLEXIBAT - 104506 - Continuity support</t>
  </si>
  <si>
    <t>P05904</t>
  </si>
  <si>
    <t>74521</t>
  </si>
  <si>
    <t>ZINERGY UK LIMITED</t>
  </si>
  <si>
    <t>Autonomous Additive Manufacturign Software Platform - Continuation (AAMSP-C)</t>
  </si>
  <si>
    <t>P05905</t>
  </si>
  <si>
    <t>74541</t>
  </si>
  <si>
    <t>AUTONOMOUS MANUFACTURING LTD</t>
  </si>
  <si>
    <t>Continuity Grant for Wire Project 33003 and Filigree Technologies</t>
  </si>
  <si>
    <t>P05906</t>
  </si>
  <si>
    <t>74547</t>
  </si>
  <si>
    <t>FILIGREE TECHNOLOGIES LIMITED</t>
  </si>
  <si>
    <t>Apollonia -  Continuity grant</t>
  </si>
  <si>
    <t>P05907</t>
  </si>
  <si>
    <t>74533</t>
  </si>
  <si>
    <t>C21 IOT LIMITED</t>
  </si>
  <si>
    <t>Valid8 Turbine Inspection</t>
  </si>
  <si>
    <t>P05908</t>
  </si>
  <si>
    <t>74526</t>
  </si>
  <si>
    <t>ERODEX (U.K.) LIMITED</t>
  </si>
  <si>
    <t>Development of Manufacturing Process of engineered - Phage for IV administration in P.aeruginosa Infections 104205</t>
  </si>
  <si>
    <t>P05909</t>
  </si>
  <si>
    <t>74527</t>
  </si>
  <si>
    <t>PHICO THERAPEUTICS LIMITED</t>
  </si>
  <si>
    <t>Advanced Cellulosic Materials</t>
  </si>
  <si>
    <t>P05910</t>
  </si>
  <si>
    <t>74169</t>
  </si>
  <si>
    <t>CELLUCOMP LIMITED</t>
  </si>
  <si>
    <t>105024 - New manufacturing methods for coated textile products (improving performance, productivity and profit)</t>
  </si>
  <si>
    <t>P05911</t>
  </si>
  <si>
    <t>73657</t>
  </si>
  <si>
    <t>TRANS-MODERN ENTERPRISES LTD</t>
  </si>
  <si>
    <t>IDP13 Project 103699 request for for additional resource costs</t>
  </si>
  <si>
    <t>P05912</t>
  </si>
  <si>
    <t>73701</t>
  </si>
  <si>
    <t>ROCKFORT ENGINEERING LIMITED</t>
  </si>
  <si>
    <t>Continuity Grant for GCRF Phase 1: CoolerSun - oiginal project 43078, creating a clean water and cooling</t>
  </si>
  <si>
    <t>P05913</t>
  </si>
  <si>
    <t>73631</t>
  </si>
  <si>
    <t>FOCALSUN LTD</t>
  </si>
  <si>
    <t>Totem</t>
  </si>
  <si>
    <t>P05914</t>
  </si>
  <si>
    <t>73604</t>
  </si>
  <si>
    <t>PLAY CONSULTING LIMITED</t>
  </si>
  <si>
    <t>Commercialisation risks for “magpie late stage experimental development”</t>
  </si>
  <si>
    <t>P05915</t>
  </si>
  <si>
    <t>73623</t>
  </si>
  <si>
    <t>EXCEL WITH BUSINESS LIMITED</t>
  </si>
  <si>
    <t>HARRPP continuity grant</t>
  </si>
  <si>
    <t>P05916</t>
  </si>
  <si>
    <t>73708</t>
  </si>
  <si>
    <t>FIBERIGHT LIMITED</t>
  </si>
  <si>
    <t>Continuity of Project #22482 "Future Nacelle - Very Short Composite Lipskin"</t>
  </si>
  <si>
    <t>P05917</t>
  </si>
  <si>
    <t>73815</t>
  </si>
  <si>
    <t>CAV ICE PROTECTION LIMITED</t>
  </si>
  <si>
    <t>SCMS Synchronous Cloud Manufacturing System</t>
  </si>
  <si>
    <t>P05918</t>
  </si>
  <si>
    <t>73827</t>
  </si>
  <si>
    <t>TOTAL CONTROL PRO LIMITED</t>
  </si>
  <si>
    <t>Protiac/Zulu COVID support</t>
  </si>
  <si>
    <t>P05919</t>
  </si>
  <si>
    <t>73748</t>
  </si>
  <si>
    <t>NANDI PROTEINS LIMITED</t>
  </si>
  <si>
    <t>Synergy - 103289</t>
  </si>
  <si>
    <t>P05920</t>
  </si>
  <si>
    <t>73725</t>
  </si>
  <si>
    <t>WESTFIELD AUTONOMOUS VEHICLES LIMITED</t>
  </si>
  <si>
    <t>Innovate UK Project No: 106174 Single Photon Lidar Imaging of Carbon Emissions (SPLICE) - COVID-19: Continuity Grant Application (STL Tech Ltd)</t>
  </si>
  <si>
    <t>P05921</t>
  </si>
  <si>
    <t>73727</t>
  </si>
  <si>
    <t>STL TECH LIMITED</t>
  </si>
  <si>
    <t>Artificial Intelligence for Digital Breast Tomosynthesis (AI4DBT)</t>
  </si>
  <si>
    <t>P05922</t>
  </si>
  <si>
    <t>73602</t>
  </si>
  <si>
    <t>Thames Mammography Limted</t>
  </si>
  <si>
    <t>Continuity Grant for Oxford Robotics (Dynium) Ref: 104531 -Simulation of Complex Off-Road</t>
  </si>
  <si>
    <t>P05923</t>
  </si>
  <si>
    <t>73448</t>
  </si>
  <si>
    <t>OXFORD ROBOTICS LTD</t>
  </si>
  <si>
    <t>Native-Nori: UK-Native Seaweed (Nori) Aquaculture for Nutrient-Dense, Low Resource-Use Foods - Continuity Grant</t>
  </si>
  <si>
    <t>P05924</t>
  </si>
  <si>
    <t>73451</t>
  </si>
  <si>
    <t>PLANT ECOLOGY BEYOND LAND (PEBL) CIC</t>
  </si>
  <si>
    <t>HyNet Carbon Capture Utilisation and Storage (CCUS) - Continuity Grant for Project 47239</t>
  </si>
  <si>
    <t>P05925</t>
  </si>
  <si>
    <t>73394</t>
  </si>
  <si>
    <t>PROGRESSIVE ENERGY LIMITED</t>
  </si>
  <si>
    <t>Northern Pathology Imaging Co-operative (NPIC), Workpackage 5.2 (AI Exemplar)</t>
  </si>
  <si>
    <t>P05926</t>
  </si>
  <si>
    <t>73359</t>
  </si>
  <si>
    <t>HETEROGENIUS LIMITED</t>
  </si>
  <si>
    <t>A new technology to transform cardiac risk management by imaging coronary artery inflammation</t>
  </si>
  <si>
    <t>P05927</t>
  </si>
  <si>
    <t>73382</t>
  </si>
  <si>
    <t>CARISTO DIAGNOSTICS LIMITED</t>
  </si>
  <si>
    <t>Quantitative Reporting in Crohn’s Disease: Maximising available MRI data to better direct patient treatment, speed up treatment decisions and improve healthcare outcomes</t>
  </si>
  <si>
    <t>P05928</t>
  </si>
  <si>
    <t>73477</t>
  </si>
  <si>
    <t>MOTILENT LIMITED</t>
  </si>
  <si>
    <t>COVID-19: Optimised production system for Omnigen: An innovative regenerative therapy for in-clinic management of wound care</t>
  </si>
  <si>
    <t>P05929</t>
  </si>
  <si>
    <t>73571</t>
  </si>
  <si>
    <t>NUVISION BIOTHERAPIES LIMITED</t>
  </si>
  <si>
    <t>105485 VR Smart COVID-19: Continuity</t>
  </si>
  <si>
    <t>P05930</t>
  </si>
  <si>
    <t>73596</t>
  </si>
  <si>
    <t>AKA MEDIA LIMITED</t>
  </si>
  <si>
    <t>Innovation Continuity Grant</t>
  </si>
  <si>
    <t>P05931</t>
  </si>
  <si>
    <t>73569</t>
  </si>
  <si>
    <t>INNOVENT TECHNOLOGY LIMITED</t>
  </si>
  <si>
    <t>Tended Commercial - ongoing support</t>
  </si>
  <si>
    <t>P05932</t>
  </si>
  <si>
    <t>73495</t>
  </si>
  <si>
    <t>Project Longbow Continuity Grant: Enabling affordable and intelligent digitalisation to manufacturing SMEs</t>
  </si>
  <si>
    <t>P05933</t>
  </si>
  <si>
    <t>73558</t>
  </si>
  <si>
    <t>SAMSON VTI UK LIMITED</t>
  </si>
  <si>
    <t>TIES Living Lab Top Up</t>
  </si>
  <si>
    <t>P05934</t>
  </si>
  <si>
    <t>73832</t>
  </si>
  <si>
    <t>ACCELAR LIMITED</t>
  </si>
  <si>
    <t>COVID-19 Continuity Grant for Project 34163 - Efficient Manufacturing of Recyclable Composite Laminates for Electrical Goods (ReCollect)</t>
  </si>
  <si>
    <t>P05935</t>
  </si>
  <si>
    <t>74084</t>
  </si>
  <si>
    <t>NETCOMPOSITES LIMITED</t>
  </si>
  <si>
    <t>CLEPSYDRA Extension - a behavioural customer engagement solution for the Brazilian water challenge</t>
  </si>
  <si>
    <t>P05936</t>
  </si>
  <si>
    <t>74095</t>
  </si>
  <si>
    <t>Automated RPA - COVID Continuity</t>
  </si>
  <si>
    <t>P05937</t>
  </si>
  <si>
    <t>74079</t>
  </si>
  <si>
    <t>MIMICA AUTOMATION LIMITED</t>
  </si>
  <si>
    <t>COVID-19 LegalBeagles Support App</t>
  </si>
  <si>
    <t>P05938</t>
  </si>
  <si>
    <t>74072</t>
  </si>
  <si>
    <t>LEGALBEAGLES GROUP LTD</t>
  </si>
  <si>
    <t>Project Valuable Continuity</t>
  </si>
  <si>
    <t>P05939</t>
  </si>
  <si>
    <t>74078</t>
  </si>
  <si>
    <t>ACELERON LIMITED</t>
  </si>
  <si>
    <t>PowerAll Route to Growth</t>
  </si>
  <si>
    <t>P05940</t>
  </si>
  <si>
    <t>74097</t>
  </si>
  <si>
    <t>POWERALL LIMITED</t>
  </si>
  <si>
    <t>HiCap - 42959</t>
  </si>
  <si>
    <t>P05941</t>
  </si>
  <si>
    <t>74163</t>
  </si>
  <si>
    <t>API CAPACITORS LTD</t>
  </si>
  <si>
    <t>Azure - Technologies to collect macro plastics to clean up rivers and protect the oceans</t>
  </si>
  <si>
    <t>P05942</t>
  </si>
  <si>
    <t>74167</t>
  </si>
  <si>
    <t>Ichthion Ltd</t>
  </si>
  <si>
    <t>COVID-19 Continuity grant : Innovation Loan P830145 [MMB Production Line]</t>
  </si>
  <si>
    <t>P05943</t>
  </si>
  <si>
    <t>74118</t>
  </si>
  <si>
    <t>FAR-UK LTD</t>
  </si>
  <si>
    <t>KnowRisk - CyStellar COVID-19 Continuity Grant</t>
  </si>
  <si>
    <t>P05944</t>
  </si>
  <si>
    <t>74110</t>
  </si>
  <si>
    <t>CYSTELLAR LTD</t>
  </si>
  <si>
    <t>Modelling and artificial intelligence using sensor data to personalise rehabilitation following joint replacement</t>
  </si>
  <si>
    <t>P05945</t>
  </si>
  <si>
    <t>74115</t>
  </si>
  <si>
    <t>DYNAMIC METRICS LIMITED</t>
  </si>
  <si>
    <t>COVID-19 continuity grant for Project: 104520</t>
  </si>
  <si>
    <t>P05946</t>
  </si>
  <si>
    <t>74067</t>
  </si>
  <si>
    <t>ROSLIN CELL THERAPIES LIMITED</t>
  </si>
  <si>
    <t>Li4UK Continuity Grant - Cornish Lithium</t>
  </si>
  <si>
    <t>P05947</t>
  </si>
  <si>
    <t>73896</t>
  </si>
  <si>
    <t>CORNISH LITHIUM LTD</t>
  </si>
  <si>
    <t>Sonocent : Glean Stream Continuity</t>
  </si>
  <si>
    <t>P05949</t>
  </si>
  <si>
    <t>73882</t>
  </si>
  <si>
    <t>SONOCENT LTD</t>
  </si>
  <si>
    <t>Integrated automated asbestos fibre-counting and digital certification technology</t>
  </si>
  <si>
    <t>P05950</t>
  </si>
  <si>
    <t>73834</t>
  </si>
  <si>
    <t>Weldzero</t>
  </si>
  <si>
    <t>P05951</t>
  </si>
  <si>
    <t>73852</t>
  </si>
  <si>
    <t>PRODTEX LIMITED</t>
  </si>
  <si>
    <t>Digital Designer Robot: Assisted Self Service Design for customers in bespoke manufacturing - Covid19 Impacts</t>
  </si>
  <si>
    <t>P05952</t>
  </si>
  <si>
    <t>73933</t>
  </si>
  <si>
    <t>ACCOUNT MANAGEMENT ONLINE LIMITED</t>
  </si>
  <si>
    <t>Homes as Virtual Power Stations (HasVPS)</t>
  </si>
  <si>
    <t>P05953</t>
  </si>
  <si>
    <t>74020</t>
  </si>
  <si>
    <t>THENERGY LTD</t>
  </si>
  <si>
    <t>Continuity Grant NextGen Rice Processing</t>
  </si>
  <si>
    <t>P05954</t>
  </si>
  <si>
    <t>74030</t>
  </si>
  <si>
    <t>KOOLMILL SYSTEMS LIMITED</t>
  </si>
  <si>
    <t>Cleaved MPO fibre optic connectors - continuation grant</t>
  </si>
  <si>
    <t>P05955</t>
  </si>
  <si>
    <t>73994</t>
  </si>
  <si>
    <t>OXFORD FIBER LTD</t>
  </si>
  <si>
    <t>One Source of Truth: Using AI &amp; Computer Vision to reduce contract disputes, manage warranties in MMC building and measure productivity and safety (CONTINUITY)</t>
  </si>
  <si>
    <t>P05956</t>
  </si>
  <si>
    <t>73936</t>
  </si>
  <si>
    <t>GLIDEOLOGY LIMITED</t>
  </si>
  <si>
    <t>Continuity for RESPICORDER projects developing a personal lung monitoring device and digital health platform</t>
  </si>
  <si>
    <t>P05957</t>
  </si>
  <si>
    <t>73990</t>
  </si>
  <si>
    <t>ARETE MEDICAL TECHNOLOGIES LTD</t>
  </si>
  <si>
    <t>Business Growth Expansion – Advisory Services</t>
  </si>
  <si>
    <t>P05958</t>
  </si>
  <si>
    <t>640069</t>
  </si>
  <si>
    <t>ST. JOHN'S INNOVATION CENTRE LIMITED</t>
  </si>
  <si>
    <t>P05959</t>
  </si>
  <si>
    <t>Teesside University</t>
  </si>
  <si>
    <t>P05960</t>
  </si>
  <si>
    <t>RTC NORTH LIMITED</t>
  </si>
  <si>
    <t>P05961</t>
  </si>
  <si>
    <t>NEWABLE LIMITED</t>
  </si>
  <si>
    <t>P05962</t>
  </si>
  <si>
    <t>Oxford Innovation Services LImited</t>
  </si>
  <si>
    <t>P05963</t>
  </si>
  <si>
    <t>Continuity Grant for Innovate Projects</t>
  </si>
  <si>
    <t>P05964</t>
  </si>
  <si>
    <t>72550</t>
  </si>
  <si>
    <t>ENSO TRADING LIMITED</t>
  </si>
  <si>
    <t>Continuity Grant to assist in the costs incurred through the COVID-19 outbreak particularly for Project 104910</t>
  </si>
  <si>
    <t>P05965</t>
  </si>
  <si>
    <t>74654</t>
  </si>
  <si>
    <t>HUDSON &amp; SANDERS LIMITED</t>
  </si>
  <si>
    <t>Continuity Grant for AID-CAV and RELIABLE</t>
  </si>
  <si>
    <t>P05966</t>
  </si>
  <si>
    <t>73202</t>
  </si>
  <si>
    <t>ALCON COMPONENTS LIMITED</t>
  </si>
  <si>
    <t>P05967</t>
  </si>
  <si>
    <t>P05968</t>
  </si>
  <si>
    <t>West &amp; North Yorkshire Chamber of Commerce &amp; Industry</t>
  </si>
  <si>
    <t>P05969</t>
  </si>
  <si>
    <t>Inventya Ltd</t>
  </si>
  <si>
    <t>P05970</t>
  </si>
  <si>
    <t>BIC INNOVATION LTD</t>
  </si>
  <si>
    <t>P05971</t>
  </si>
  <si>
    <t>BIRMINGHAM CHAMBER OF COMMERCE AND INDUSTRY</t>
  </si>
  <si>
    <t>Ariel C19 R&amp;D Recovery Plan</t>
  </si>
  <si>
    <t>P05972</t>
  </si>
  <si>
    <t>72553</t>
  </si>
  <si>
    <t>ARIEL LTD</t>
  </si>
  <si>
    <t>A novel bio-manufacturing platform to accelerate and to increase industrial use of cold-active enzymes</t>
  </si>
  <si>
    <t>P05973</t>
  </si>
  <si>
    <t>74481</t>
  </si>
  <si>
    <t>ALEAD - Artificial Learning Environments for Autonomous Driving</t>
  </si>
  <si>
    <t>P05974</t>
  </si>
  <si>
    <t>74599</t>
  </si>
  <si>
    <t>FUTURE CODERS LIMITED</t>
  </si>
  <si>
    <t>P05975</t>
  </si>
  <si>
    <t>CHAMBERLINK LIMITED</t>
  </si>
  <si>
    <t>P05976</t>
  </si>
  <si>
    <t>EXEMPLAS LIMITED</t>
  </si>
  <si>
    <t>P05977</t>
  </si>
  <si>
    <t>GWE BUSINESS WEST LTD</t>
  </si>
  <si>
    <t>P05978</t>
  </si>
  <si>
    <t>EAST MIDLANDS CHAMBERS OF COMMERCE</t>
  </si>
  <si>
    <t>P05979</t>
  </si>
  <si>
    <t>City of Bradford Metropolitan District Council</t>
  </si>
  <si>
    <t>P05980</t>
  </si>
  <si>
    <t>Coventry University Enterprises Ltd</t>
  </si>
  <si>
    <t>Continuity grants for development of flexible integrated circuits</t>
  </si>
  <si>
    <t>P05981</t>
  </si>
  <si>
    <t>72039</t>
  </si>
  <si>
    <t>PRAGMATIC PRINTING LIMITED</t>
  </si>
  <si>
    <t>Machine learning for chemical imaging</t>
  </si>
  <si>
    <t>P05982</t>
  </si>
  <si>
    <t>73267</t>
  </si>
  <si>
    <t>FINDEN LTD</t>
  </si>
  <si>
    <t>Modular Automated Roof Tile Factory  Continuity 2020</t>
  </si>
  <si>
    <t>P05983</t>
  </si>
  <si>
    <t>74132</t>
  </si>
  <si>
    <t>SUNSCAPE SYSTEMS LIMITED</t>
  </si>
  <si>
    <t>Living With Rheumatoid Arthritis Flare Profiler Continuity Grant</t>
  </si>
  <si>
    <t>P05984</t>
  </si>
  <si>
    <t>73335</t>
  </si>
  <si>
    <t>LIVING WITH LTD</t>
  </si>
  <si>
    <t>Interoperable energy site dispatch controller driving energy access by enabling seamless integration of multiple power and energy solutions (The Auto-Controller) - Continuity Grant for Ariya Capital Services</t>
  </si>
  <si>
    <t>P05985</t>
  </si>
  <si>
    <t>73577</t>
  </si>
  <si>
    <t>ARIYA CAPITAL SERVICES LIMITED</t>
  </si>
  <si>
    <t>Large-area wireless charging enabled by metamaterials existing Innovate UK Project number: 43555</t>
  </si>
  <si>
    <t>P05986</t>
  </si>
  <si>
    <t>72766</t>
  </si>
  <si>
    <t>METABOARDS LIMITED</t>
  </si>
  <si>
    <t>MWS Covid 19 Continuity Grant</t>
  </si>
  <si>
    <t>P05987</t>
  </si>
  <si>
    <t>73891</t>
  </si>
  <si>
    <t>M. WRIGHT &amp; SONS LIMITED</t>
  </si>
  <si>
    <t>Tucana 17855 - CCP Gransden Continuity</t>
  </si>
  <si>
    <t>P05988</t>
  </si>
  <si>
    <t>72269</t>
  </si>
  <si>
    <t>CCP GRANSDEN LTD</t>
  </si>
  <si>
    <t>Turbo Green Burner Continuity</t>
  </si>
  <si>
    <t>P05989</t>
  </si>
  <si>
    <t>73833</t>
  </si>
  <si>
    <t>SAMAD POWER LTD</t>
  </si>
  <si>
    <t>Trumpington to Cambridge Autonomous Busway Service (T-CABS)</t>
  </si>
  <si>
    <t>P05990</t>
  </si>
  <si>
    <t>73150</t>
  </si>
  <si>
    <t>RICHMOND DESIGN &amp; MARKETING LIMITED</t>
  </si>
  <si>
    <t>SeaWynd (105603) Continuity Grant for MarynSol</t>
  </si>
  <si>
    <t>P05991</t>
  </si>
  <si>
    <t>71912</t>
  </si>
  <si>
    <t>MARYNSOL LIMITED</t>
  </si>
  <si>
    <t>TaCT Continuation Project</t>
  </si>
  <si>
    <t>P05992</t>
  </si>
  <si>
    <t>72132</t>
  </si>
  <si>
    <t>Heat network research support</t>
  </si>
  <si>
    <t>P05993</t>
  </si>
  <si>
    <t>73081</t>
  </si>
  <si>
    <t>SYCOUS LIMITED</t>
  </si>
  <si>
    <t>COVID-19 impact on Lightweighting of Structural Panels (LIST-P) 104320 (IDP14) - Omnia (cs) Ltd</t>
  </si>
  <si>
    <t>P05994</t>
  </si>
  <si>
    <t>72437</t>
  </si>
  <si>
    <t>OMNIA(CS) LIMITED</t>
  </si>
  <si>
    <t>COVID-19 Support for NIR Plas project 104686</t>
  </si>
  <si>
    <t>P05995</t>
  </si>
  <si>
    <t>74378</t>
  </si>
  <si>
    <t>COLOUR TONE MASTERBATCH LIMITED</t>
  </si>
  <si>
    <t>COVID-19 impact on Lightweighting of Structural Panels (LIST-P) 104320 (IDP14) - Foresight Innovations Ltd</t>
  </si>
  <si>
    <t>P05996</t>
  </si>
  <si>
    <t>72435</t>
  </si>
  <si>
    <t>FORESIGHT INNOVATIONS LTD</t>
  </si>
  <si>
    <t>Continuous  Track Monitoring Using Passenger Trains - Continuity Grant</t>
  </si>
  <si>
    <t>P05997</t>
  </si>
  <si>
    <t>72743</t>
  </si>
  <si>
    <t>MONIRAIL LTD</t>
  </si>
  <si>
    <t>COVID-19 Continuity Grant - EHAV1 (113205)</t>
  </si>
  <si>
    <t>P05998</t>
  </si>
  <si>
    <t>72572</t>
  </si>
  <si>
    <t>HYBRID AIR VEHICLES LIMITED</t>
  </si>
  <si>
    <t>COVID-19 Support for Odour Control Project</t>
  </si>
  <si>
    <t>P05999</t>
  </si>
  <si>
    <t>74336</t>
  </si>
  <si>
    <t>LUXUS LIMITED</t>
  </si>
  <si>
    <t>Energy Facilitated Markets Places</t>
  </si>
  <si>
    <t>P06000</t>
  </si>
  <si>
    <t>73691</t>
  </si>
  <si>
    <t>OTASKI ENERGY SOLUTIONS LTD</t>
  </si>
  <si>
    <t>P06001</t>
  </si>
  <si>
    <t>74598</t>
  </si>
  <si>
    <t>CIRCUIT ENGINEERING MARKETING COMPANY LIMITED</t>
  </si>
  <si>
    <t>EDGETECT2 - Improved edge protection technology Continuity grant application</t>
  </si>
  <si>
    <t>P06002</t>
  </si>
  <si>
    <t>73997</t>
  </si>
  <si>
    <t>ULTRASONIC CLEANING SYSTEMS LIMITED</t>
  </si>
  <si>
    <t>Digital Twin - Hydrology &amp; Engineering</t>
  </si>
  <si>
    <t>P06003</t>
  </si>
  <si>
    <t>74498</t>
  </si>
  <si>
    <t>FEED ALGAE LIMITED</t>
  </si>
  <si>
    <t>disguiseVP+</t>
  </si>
  <si>
    <t>P06004</t>
  </si>
  <si>
    <t>74181</t>
  </si>
  <si>
    <t>DISGUISE TECHNOLOGIES LIMITED</t>
  </si>
  <si>
    <t>Covid Continuity Grant for the ENMESH project (620137)</t>
  </si>
  <si>
    <t>P06005</t>
  </si>
  <si>
    <t>74763</t>
  </si>
  <si>
    <t>DYCOTEC MATERIALS LTD</t>
  </si>
  <si>
    <t>One Source of Truth: Using AI &amp; Computer vision to reduce contract disputes, manage warranties in MMC building and measure productivity &amp; safety (CONTINUITY)</t>
  </si>
  <si>
    <t>P06006</t>
  </si>
  <si>
    <t>74775</t>
  </si>
  <si>
    <t>WERNER HOMES LTD</t>
  </si>
  <si>
    <t>Chief AI - Global Provision of AI As A Service - Continuity Grant</t>
  </si>
  <si>
    <t>P06007</t>
  </si>
  <si>
    <t>74755</t>
  </si>
  <si>
    <t>CHIEF AI LIMITED</t>
  </si>
  <si>
    <t>Zapinamo StreetHubz Demonstrator for EV Charging in Exeter: Co-Cars Covid continuity grants</t>
  </si>
  <si>
    <t>P06008</t>
  </si>
  <si>
    <t>74750</t>
  </si>
  <si>
    <t>CO-CARS LIMITED</t>
  </si>
  <si>
    <t>Non-invasive telemetric sensing for lower leg amputee surface skin management -  Second Site Proposal</t>
  </si>
  <si>
    <t>P06009</t>
  </si>
  <si>
    <t>74752</t>
  </si>
  <si>
    <t>BIO-FLEX YARNS LIMITED</t>
  </si>
  <si>
    <t>Critical Infrastructure Pipeline Protection System</t>
  </si>
  <si>
    <t>P06010</t>
  </si>
  <si>
    <t>74784</t>
  </si>
  <si>
    <t>DATATECNICS CORPORATION LTD</t>
  </si>
  <si>
    <t>"Wallace &amp; Gromit - The Big Fix Up" - At Home Experience and Global Deployment</t>
  </si>
  <si>
    <t>P06011</t>
  </si>
  <si>
    <t>72707</t>
  </si>
  <si>
    <t>REWIRE-NW</t>
  </si>
  <si>
    <t>P06013</t>
  </si>
  <si>
    <t>74748</t>
  </si>
  <si>
    <t>PURE LEAPFROG</t>
  </si>
  <si>
    <t>Continuity grant for IUK project SHAIR - automated seismic interpretation using neural networks</t>
  </si>
  <si>
    <t>P06014</t>
  </si>
  <si>
    <t>74687</t>
  </si>
  <si>
    <t>SUB SALT SOLUTIONS LIMITED</t>
  </si>
  <si>
    <t>SmartClaims Continuity</t>
  </si>
  <si>
    <t>P06015</t>
  </si>
  <si>
    <t>74695</t>
  </si>
  <si>
    <t>CHRYSALIS ANALYTICS LIMITED</t>
  </si>
  <si>
    <t>Averaging Pitot Tubes K Factor Enhancement / Develop Calculations for DP on DP Meters</t>
  </si>
  <si>
    <t>P06016</t>
  </si>
  <si>
    <t>74678</t>
  </si>
  <si>
    <t>MCMENON ENGINEERING SERVICES LIMITED</t>
  </si>
  <si>
    <t>AiCove</t>
  </si>
  <si>
    <t>P06017</t>
  </si>
  <si>
    <t>74646</t>
  </si>
  <si>
    <t>ALCOVE LIMITED</t>
  </si>
  <si>
    <t>SMPnet Continuity Grant application for 'Liverpool Multi-vector Energy Exchange'</t>
  </si>
  <si>
    <t>P06018</t>
  </si>
  <si>
    <t>74659</t>
  </si>
  <si>
    <t>SMART POWER NETWORKS LTD.</t>
  </si>
  <si>
    <t>Continuity Grant relating to Project ID 105623 Data Driven Processing Towards Affordable Automated Composite Manufacturing</t>
  </si>
  <si>
    <t>P06019</t>
  </si>
  <si>
    <t>74697</t>
  </si>
  <si>
    <t>High Speed Magnet Free Traction Motors and Drives - Extended Testing</t>
  </si>
  <si>
    <t>P06020</t>
  </si>
  <si>
    <t>74743</t>
  </si>
  <si>
    <t>TECHNELEC LIMITED</t>
  </si>
  <si>
    <t>KnowRisk SC - Fusing data from Industry, Accounting, Insurance and Law to better identify, monitor and manage risk across entire supply chain (47202)</t>
  </si>
  <si>
    <t>P06021</t>
  </si>
  <si>
    <t>74747</t>
  </si>
  <si>
    <t>INTELLIGENT AI LIMITED</t>
  </si>
  <si>
    <t>Project Elongation Support for KELVIN: Computer Vision Based Biomarkers of Motor Dysfunction in Parkinson's Disease</t>
  </si>
  <si>
    <t>P06022</t>
  </si>
  <si>
    <t>74742</t>
  </si>
  <si>
    <t>MACHINE MEDICINE TECHNOLOGIES LIMITED</t>
  </si>
  <si>
    <t>Covid grant support for Hypervolt Smart Local Energy Systems</t>
  </si>
  <si>
    <t>P06023</t>
  </si>
  <si>
    <t>74699</t>
  </si>
  <si>
    <t>HYPERVOLT LIMITED</t>
  </si>
  <si>
    <t>OTTER - Optimisation of Train Traction Energy - Continuity Grant</t>
  </si>
  <si>
    <t>P06024</t>
  </si>
  <si>
    <t>74700</t>
  </si>
  <si>
    <t>EneRail</t>
  </si>
  <si>
    <t>Zircotec POD</t>
  </si>
  <si>
    <t>P06025</t>
  </si>
  <si>
    <t>74278</t>
  </si>
  <si>
    <t>ZIRCOTEC LIMITED</t>
  </si>
  <si>
    <t>Switchee: Improving lives through smarter energy and asset management - Covid support</t>
  </si>
  <si>
    <t>P06026</t>
  </si>
  <si>
    <t>74502</t>
  </si>
  <si>
    <t>SWITCHEE LIMITED</t>
  </si>
  <si>
    <t>Continuation of: Autonomous insect pest detection and identification for early warning and prediction</t>
  </si>
  <si>
    <t>P06027</t>
  </si>
  <si>
    <t>74137</t>
  </si>
  <si>
    <t>OMMA.TECH LIMITED</t>
  </si>
  <si>
    <t>Bubbl  - advanced location based technology for the Mobile Marketing Industry - continuity grant application</t>
  </si>
  <si>
    <t>P06028</t>
  </si>
  <si>
    <t>73803</t>
  </si>
  <si>
    <t>BUBBL LIMITED</t>
  </si>
  <si>
    <t>Understanding structures, contents and conditions of real-estate using Artificial Intelligence</t>
  </si>
  <si>
    <t>P06029</t>
  </si>
  <si>
    <t>73884</t>
  </si>
  <si>
    <t>DIGITAL REALITY CORP LTD</t>
  </si>
  <si>
    <t>Continuity of electrospun sensors for Bumpe: A wearable smart garment to prevent stillbirth</t>
  </si>
  <si>
    <t>P06030</t>
  </si>
  <si>
    <t>74549</t>
  </si>
  <si>
    <t>15327 LightMuRoom</t>
  </si>
  <si>
    <t>P06031</t>
  </si>
  <si>
    <t>73867</t>
  </si>
  <si>
    <t>MAGNETIC SHIELDS LIMITED</t>
  </si>
  <si>
    <t>Continuity grant for Small Robot Company</t>
  </si>
  <si>
    <t>P06032</t>
  </si>
  <si>
    <t>74623</t>
  </si>
  <si>
    <t>SMALL ROBOT COMPANY LIMITED</t>
  </si>
  <si>
    <t>COVID-19: Continuity grant submission - REWIND FX LTD Continuity gap funding</t>
  </si>
  <si>
    <t>P06033</t>
  </si>
  <si>
    <t>74788</t>
  </si>
  <si>
    <t>REWIND FX LIMITED</t>
  </si>
  <si>
    <t>Development of an innovative biocompatible hip resurfacing system</t>
  </si>
  <si>
    <t>P06035</t>
  </si>
  <si>
    <t>72379</t>
  </si>
  <si>
    <t>JOINTMEDICA LIMITED</t>
  </si>
  <si>
    <t>D-RisQ CV-19 Grant Request</t>
  </si>
  <si>
    <t>P06036</t>
  </si>
  <si>
    <t>72613</t>
  </si>
  <si>
    <t>DRISQ LTD</t>
  </si>
  <si>
    <t>Girona Project No. 37460 Detailed Design of Smart, Local Energy Systems</t>
  </si>
  <si>
    <t>P06037</t>
  </si>
  <si>
    <t>72355</t>
  </si>
  <si>
    <t>POWER ON TECHNOLOGIES LTD</t>
  </si>
  <si>
    <t>Covid-19 Continuity Grant</t>
  </si>
  <si>
    <t>P06038</t>
  </si>
  <si>
    <t>71860</t>
  </si>
  <si>
    <t>Continuation Grant:  Digital Twin Simulation Systems</t>
  </si>
  <si>
    <t>P06039</t>
  </si>
  <si>
    <t>72021</t>
  </si>
  <si>
    <t>Covid Continuity of electroFLUX</t>
  </si>
  <si>
    <t>P06040</t>
  </si>
  <si>
    <t>72666</t>
  </si>
  <si>
    <t>OXFORD NANOSYSTEMS LTD</t>
  </si>
  <si>
    <t>Next Generation Emissions Testing System</t>
  </si>
  <si>
    <t>P06041</t>
  </si>
  <si>
    <t>73591</t>
  </si>
  <si>
    <t>CATAGEN LIMITED</t>
  </si>
  <si>
    <t>An advanced battery energy storage control system for predictive maintenance</t>
  </si>
  <si>
    <t>P06042</t>
  </si>
  <si>
    <t>73454</t>
  </si>
  <si>
    <t>ALP TECHNOLOGIES LTD</t>
  </si>
  <si>
    <t>Improving bovine in vitro embryo production through follicular flushing and next generation embryo culture</t>
  </si>
  <si>
    <t>P06043</t>
  </si>
  <si>
    <t>72887</t>
  </si>
  <si>
    <t>Paragonvet Ltd</t>
  </si>
  <si>
    <t>RADICLE X-Ray Source Continuity</t>
  </si>
  <si>
    <t>P06044</t>
  </si>
  <si>
    <t>73029</t>
  </si>
  <si>
    <t>EVINCE TECHNOLOGY LIMITED</t>
  </si>
  <si>
    <t>Low Cost, Bulk, Smart Carbons for a Safer and Healthier Environment (Innovate UK 104013) - Continuity Grant.</t>
  </si>
  <si>
    <t>P06052</t>
  </si>
  <si>
    <t>71916</t>
  </si>
  <si>
    <t>MATSURF LTD</t>
  </si>
  <si>
    <t>Printed sensors for EV battery current density imaging</t>
  </si>
  <si>
    <t>P06053</t>
  </si>
  <si>
    <t>71919</t>
  </si>
  <si>
    <t>CDO2 LIMITED</t>
  </si>
  <si>
    <t>HydroSurv - COVID-19, Continuity grants to support USV commercialisation</t>
  </si>
  <si>
    <t>P06054</t>
  </si>
  <si>
    <t>71915</t>
  </si>
  <si>
    <t>HydroSurv Unmanned Survey (UK) Ltd</t>
  </si>
  <si>
    <t>Sustainable PV Minigrids as an Alternative to Grid Extension in Lesotho: STI4D Continuity Grant</t>
  </si>
  <si>
    <t>P06055</t>
  </si>
  <si>
    <t>71868</t>
  </si>
  <si>
    <t>Lesotho</t>
  </si>
  <si>
    <t>SCIENCE TECHNOLOGY AND INNOVATION FOR DEVELOPMENT LTD</t>
  </si>
  <si>
    <t>Generic Robotics: Continuity Support for Two Live Projects</t>
  </si>
  <si>
    <t>P06056</t>
  </si>
  <si>
    <t>71910</t>
  </si>
  <si>
    <t>Enabling rapid adoption of artificial intelligence through an anonymized data protocol and explainable models</t>
  </si>
  <si>
    <t>P06069</t>
  </si>
  <si>
    <t>71944</t>
  </si>
  <si>
    <t>GINIE AI LIMITED</t>
  </si>
  <si>
    <t>Entrust Smart EV Charging Systems</t>
  </si>
  <si>
    <t>P06070</t>
  </si>
  <si>
    <t>72151</t>
  </si>
  <si>
    <t>ENTRUST SMART HOME MICROGRID LTD</t>
  </si>
  <si>
    <t>Development of tubular silk conduits for housing nerve-regenerating silk fibres - CRO Usage</t>
  </si>
  <si>
    <t>P06071</t>
  </si>
  <si>
    <t>72152</t>
  </si>
  <si>
    <t>NEWROTEX LIMITED</t>
  </si>
  <si>
    <t>Myndr Continuity Grant</t>
  </si>
  <si>
    <t>P06072</t>
  </si>
  <si>
    <t>72134</t>
  </si>
  <si>
    <t>MYNDR LTD</t>
  </si>
  <si>
    <t>Development of innovative panels for furniture and construction, with enhanced strength, made from 100% recycled material and 100% recyclable at end of life - Covid 19 Continuity Grant</t>
  </si>
  <si>
    <t>P06073</t>
  </si>
  <si>
    <t>72129</t>
  </si>
  <si>
    <t>SUNDEALA LIMITED</t>
  </si>
  <si>
    <t>Continuity fund (72133) For Project 34144 An advanced Skin Care Test Platform for UV Chemical Filters</t>
  </si>
  <si>
    <t>P06074</t>
  </si>
  <si>
    <t>72133</t>
  </si>
  <si>
    <t>KERATIFY LIMITED</t>
  </si>
  <si>
    <t>Next Generation Rapid Conductive Tooling based on Graphite (GraphiTool): COVID-19 Continuity</t>
  </si>
  <si>
    <t>P06075</t>
  </si>
  <si>
    <t>72153</t>
  </si>
  <si>
    <t>COMPOSITES EVOLUTION LIMITED</t>
  </si>
  <si>
    <t>BioEP: Proof of Concept (Continuity)</t>
  </si>
  <si>
    <t>P06076</t>
  </si>
  <si>
    <t>72196</t>
  </si>
  <si>
    <t>Robo-Pack (Project No. 104294): COVID-19 continuity grant</t>
  </si>
  <si>
    <t>P06077</t>
  </si>
  <si>
    <t>72198</t>
  </si>
  <si>
    <t>Project REMeDY - Continuity Grant</t>
  </si>
  <si>
    <t>P06078</t>
  </si>
  <si>
    <t>72182</t>
  </si>
  <si>
    <t>Emrgnt Systems Ltd.</t>
  </si>
  <si>
    <t>Continuity of analysis/testing of couplings A4I project</t>
  </si>
  <si>
    <t>P06079</t>
  </si>
  <si>
    <t>72165</t>
  </si>
  <si>
    <t>SMARTFLOW COUPLINGS LTD</t>
  </si>
  <si>
    <t>Real-time, 5G compatible automated sports action detection</t>
  </si>
  <si>
    <t>P06082</t>
  </si>
  <si>
    <t>72026</t>
  </si>
  <si>
    <t>STATMETRIX LIMITED</t>
  </si>
  <si>
    <t>Continuity grant request for grant 104284</t>
  </si>
  <si>
    <t>P06083</t>
  </si>
  <si>
    <t>72037</t>
  </si>
  <si>
    <t>SENTINEL ONCOLOGY LIMITED</t>
  </si>
  <si>
    <t>Thermulon – Production of high-performance insulation – Additional costs due to COVID</t>
  </si>
  <si>
    <t>P06084</t>
  </si>
  <si>
    <t>72020</t>
  </si>
  <si>
    <t>THERMULON LTD</t>
  </si>
  <si>
    <t>Continuity Grant - IUK 105534, IUK 105664, IUK 105668</t>
  </si>
  <si>
    <t>P06085</t>
  </si>
  <si>
    <t>71984</t>
  </si>
  <si>
    <t>P.E.S. TECHNOLOGIES LIMITED</t>
  </si>
  <si>
    <t>P06086</t>
  </si>
  <si>
    <t>72019</t>
  </si>
  <si>
    <t>VENTIVE LTD</t>
  </si>
  <si>
    <t>Modular Motors for Electrical Submersible Pumps (MMESP)</t>
  </si>
  <si>
    <t>P06088</t>
  </si>
  <si>
    <t>72088</t>
  </si>
  <si>
    <t>CORETEQ SYSTEMS LIMITED</t>
  </si>
  <si>
    <t>Enabling technologies for Cd-free Quantum Dot Light Emitting Diode Displays and Signage (QANDELA)</t>
  </si>
  <si>
    <t>P06089</t>
  </si>
  <si>
    <t>72118</t>
  </si>
  <si>
    <t>PRECISION VARIONIC INTERNATIONAL LIMITED</t>
  </si>
  <si>
    <t>Rescue the TREx project (ReTREx)</t>
  </si>
  <si>
    <t>P06090</t>
  </si>
  <si>
    <t>72086</t>
  </si>
  <si>
    <t>BIRMINGHAM HIGH PERFORMANCE TURBOMACHINERY LIMITED</t>
  </si>
  <si>
    <t>Automated Texture Generation for E-commerce - Project 105453</t>
  </si>
  <si>
    <t>P06091</t>
  </si>
  <si>
    <t>72080</t>
  </si>
  <si>
    <t>ZEG.AI LTD</t>
  </si>
  <si>
    <t>STEPCO2 Recuperator</t>
  </si>
  <si>
    <t>P06092</t>
  </si>
  <si>
    <t>72084</t>
  </si>
  <si>
    <t>HIFLUX LIMITED</t>
  </si>
  <si>
    <t>General Purpose, Form Agnostic, Robot oversight and Tele-operation</t>
  </si>
  <si>
    <t>P06099</t>
  </si>
  <si>
    <t>56778</t>
  </si>
  <si>
    <t>REACH INDUSTRIES LIMITED</t>
  </si>
  <si>
    <t>We are creating cloud-based back-end tools and services that cover things from secure access and authentication to customer facing dashboard, so that Robotics companies can quickly and securely get their robots online and better serve their customers, meaning they can focus on product differentiation and get to market faster.</t>
  </si>
  <si>
    <t>Novel Parameterisation of Battery Digital Twins in the Cloud</t>
  </si>
  <si>
    <t>P06120</t>
  </si>
  <si>
    <t>61243</t>
  </si>
  <si>
    <t>BREATHE BATTERY TECHNOLOGIES LIMITED</t>
  </si>
  <si>
    <t>The UK's commitment to net-zero emissions by 2050 requires more renewables and battery energy storage systems to control intermittency. The usability of these battery storage systems is however limited by a lack of understanding of how they degrade with usage. This directly leads to higher operating costs, and indirectly to financial inefficiencies that increase electricity costs. Breathe Battery Technologies ("Breathe") is a research-led technology company and a developer of advanced battery management algorithms. Through an Innovate UK project the company will be deploying battery digital twins in the cloud -- wholly digital replicates of each unique real-world battery storage system -- to support system operators. In order to achieve this rapidly, with minimum cost and during the COVID-19 restrictions, the company will be utilising Innovate UK funding to develop a novel method of extracting the necessary information from grid-connected battery energy storage systems.</t>
  </si>
  <si>
    <t>Design Age Accelerator</t>
  </si>
  <si>
    <t>P06121</t>
  </si>
  <si>
    <t>62761</t>
  </si>
  <si>
    <t>FUTURE PUBLIC LTD</t>
  </si>
  <si>
    <t>The pandemic has focused the attention of our communities on the needs of older and vulnerable people in our society. People are connecting with each other more than ever leading to a better understanding of each other's lives and what is needed for us to thrive.
Enforced isolation in the home is not a new situation for many older people, but as all of us find ourselves in the same position, new ideas are emerging. For example, how to make quality of life better for older neighbours and relatives, how to make the home environment work better, how to manage with more limited physical care services and how to communicate and engage remotely. Many of these ideas will become new enterprises.
We are developing a design-led learning and support service aimed at businesses that serve healthy ageing -- the Design Age Accelerator. It will maximise the potential of new business ideas by using design expertise and design methods to help business teams create something that people both need and want and that has real impact.
Research proves that the biggest cause of business failure is lack of understanding of what consumers really need or want. Too few enterprises engage and listen to their potential users effectively as they develop their idea, either because they lack quality of access to their market, or have little experience of prototyping ideas at an early stage when it is more feasible to change tack.
The Design Age Accelerator will bring the best of UK design talent and skills to support emerging businesses through a network of "age-informed" design practitioners. It will teach businesses to use design thinking and techniques as part of their development process and enable access to older people to test and prototype ideas. It will also create an online repository of learning and resource to enable businesses to access good design.
The Design Age Accelerator will specialise in design, working with other organisations who support early stage businesses, to embed design in other programmes of support as well as directly. It will champion underserved markets in ageing to attract the interest of entrepreneurs, working with universities and other incubators.
The benefit will be better designed products and services that work for older people and create more successful UK enterprises that can grow and thrive. It will support the UK to become a global leader in ground-breaking healthy ageing solutions.</t>
  </si>
  <si>
    <t>Test and consultancy service to enhance battery packs for electric vehicles</t>
  </si>
  <si>
    <t>P06122</t>
  </si>
  <si>
    <t>65351</t>
  </si>
  <si>
    <t>ADVANCED INSULATION SYSTEMS LIMITED</t>
  </si>
  <si>
    <t>Our project is specifically being developed for the electric transport sector and will benefit society when completed. Car manufacturers are carrying out intensive development work to gain a competitive advantage with lighter and longer-range battery packs. A key aspect of this work is that the battery packs must pass certain national test standards to gain type certification so that the vehicles can be placed on the market. With our expertise and knowledge in developing innovative cost-effective destructive testing for the oil and gas industry, we are world experts in designing and carrying out tests, acquiring and analysing test data. This will allow us to provide a comprehensive test service that will include clear evidence of the actual outcomes of the test such as high-speed photography, very precise thermocouple data acquisition and post-test analysis of the samples. This data will ultimately help car manufacturers to improve the safety of electric vehicles.</t>
  </si>
  <si>
    <t>Additive Manufacturing for Electric Motors</t>
  </si>
  <si>
    <t>P06123</t>
  </si>
  <si>
    <t>66091</t>
  </si>
  <si>
    <t>Electric motors are ever increasingly becoming part of everyday life. Manufacturing and prototyping these motors are often a difficult and time-consuming process. The design of the motors must consider the manufacturing methods available from the start, limiting the design choices available.
Using Additive Manufacturing (AM) to produce these windings creates opportunities to rapidly prototype these motors in the UK. Moreover, such technology could present an opportunity for new high-performance motor designs that were previously infeasible with present manufacturing methods.
Creating a winding design for an AM process is complex, designing the winding to be both electrically optimal for the machine and optimal for the AM process will be investigated. This project will concentrate on manufacturing individual conductors which will then be connected to printed circuit board (PCB) end windings. High frequency motors require "litz" wire to produce low resistance windings at these high AC frequencies. This project will attempt to build "litz" wire with AM methods allowing for high copper densities within the motor whilst maintaining the benefits of using multiple small conductors to make up a larger conductor.
The outcomes of this project will allow current motor designs to be rapidly prototyped using AM machine windings. These new AM structures will then be used as the base for a new generation of electric machines which are designed specifically for AM giving the potential for performance benefits and manufacturability within the UK.</t>
  </si>
  <si>
    <t>Cost effective, easy to use,fit and maintain domestic greywater reuse system</t>
  </si>
  <si>
    <t>P06140</t>
  </si>
  <si>
    <t>73019</t>
  </si>
  <si>
    <t>CASCADE WATER PRODUCTS LIMITED</t>
  </si>
  <si>
    <t>Pico-Stream - Business continuity grant for commercial project stability</t>
  </si>
  <si>
    <t>P06142</t>
  </si>
  <si>
    <t>72963</t>
  </si>
  <si>
    <t>HALLIDAYS HYDROPOWER LIMITED</t>
  </si>
  <si>
    <t>Completion of Natural, Plant Protein Plastics project</t>
  </si>
  <si>
    <t>P06146</t>
  </si>
  <si>
    <t>73075</t>
  </si>
  <si>
    <t>XAMPLA LTD</t>
  </si>
  <si>
    <t>Achik Continuation</t>
  </si>
  <si>
    <t>P06147</t>
  </si>
  <si>
    <t>73057</t>
  </si>
  <si>
    <t>SAFETYNET TECHNOLOGIES LIMITED</t>
  </si>
  <si>
    <t>Continuity Application: Combined Biocontrol for Economically-Important Diseases of Mushrooms</t>
  </si>
  <si>
    <t>P06148</t>
  </si>
  <si>
    <t>73049</t>
  </si>
  <si>
    <t>APS BIOCONTROL LIMITED</t>
  </si>
  <si>
    <t>SoSeRaH - Soft Selective Raspberry Harvester (continuity grant)</t>
  </si>
  <si>
    <t>P06150</t>
  </si>
  <si>
    <t>72938</t>
  </si>
  <si>
    <t>FIELDWORK ROBOTICS LIMITED</t>
  </si>
  <si>
    <t>Continuity Grant : WELL-CALF</t>
  </si>
  <si>
    <t>P06151</t>
  </si>
  <si>
    <t>72792</t>
  </si>
  <si>
    <t>ALEAD - Covid 19 Extension incorporating Human Driver Training</t>
  </si>
  <si>
    <t>P06152</t>
  </si>
  <si>
    <t>72801</t>
  </si>
  <si>
    <t>Continuity Grant for The Development of an Artificial Intelligence Recommender System for Advisory Service Provision at Scale</t>
  </si>
  <si>
    <t>P06153</t>
  </si>
  <si>
    <t>72761</t>
  </si>
  <si>
    <t>FLUIDLY LIMITED</t>
  </si>
  <si>
    <t>AutoBIM Continuity</t>
  </si>
  <si>
    <t>P06154</t>
  </si>
  <si>
    <t>72744</t>
  </si>
  <si>
    <t>WHITE FROG PUBLISHING LIMITED</t>
  </si>
  <si>
    <t>Persistence of Vision Scope - POVScope</t>
  </si>
  <si>
    <t>P06155</t>
  </si>
  <si>
    <t>72747</t>
  </si>
  <si>
    <t>ASTON VISION SCIENCES LTD</t>
  </si>
  <si>
    <t>600400 - Future Agriculture Airoponics (FAAIR)</t>
  </si>
  <si>
    <t>P06156</t>
  </si>
  <si>
    <t>72817</t>
  </si>
  <si>
    <t>AIRPONIX LTD</t>
  </si>
  <si>
    <t>PERFORMA - Powder Formulated Metal Additive Manufactured Actuators</t>
  </si>
  <si>
    <t>P06157</t>
  </si>
  <si>
    <t>72860</t>
  </si>
  <si>
    <t>R53 ENGINEERING LIMITED</t>
  </si>
  <si>
    <t>Project 104883 - “Self-learning Cyber Risk Insurance Engine (SeCRIE)” - COVID-19 Continuity Grant</t>
  </si>
  <si>
    <t>P06159</t>
  </si>
  <si>
    <t>72847</t>
  </si>
  <si>
    <t>BEWICA LIMITED</t>
  </si>
  <si>
    <t>Measurement and verification of built assets: a low cost scalable solution to insitu measurement of thermal performance</t>
  </si>
  <si>
    <t>P06165</t>
  </si>
  <si>
    <t>73199</t>
  </si>
  <si>
    <t>BUILD TEST SOLUTIONS  LIMITED</t>
  </si>
  <si>
    <t>Oceanium: biorefining kelp to produce novel alternative protein and fibre sources</t>
  </si>
  <si>
    <t>P06169</t>
  </si>
  <si>
    <t>73341</t>
  </si>
  <si>
    <t>OCEANIUM LTD</t>
  </si>
  <si>
    <t>Continuity grant for Advanced Growth Chamber for Rapid Optimisation of Vertical Farming Systems (AGROVerSe)</t>
  </si>
  <si>
    <t>P06170</t>
  </si>
  <si>
    <t>73279</t>
  </si>
  <si>
    <t>GROBOTIC SYSTEMS LIMITED</t>
  </si>
  <si>
    <t>Continuity of Massively Parallel Assembly Commercialisation</t>
  </si>
  <si>
    <t>P06171</t>
  </si>
  <si>
    <t>73244</t>
  </si>
  <si>
    <t>NU NANO LTD</t>
  </si>
  <si>
    <t>MELComp2 COVID Support</t>
  </si>
  <si>
    <t>P06172</t>
  </si>
  <si>
    <t>73271</t>
  </si>
  <si>
    <t>ANTICH &amp; SONS (HUDDERSFIELD) LIMITED</t>
  </si>
  <si>
    <t>COVID-19 Continuity grant: Clean Streets EV Infrastructure Toolkit: Demonstrator (105422)</t>
  </si>
  <si>
    <t>P06173</t>
  </si>
  <si>
    <t>73187</t>
  </si>
  <si>
    <t>URBAN FORESIGHT LIMITED</t>
  </si>
  <si>
    <t>Tailored AI Project Continuity</t>
  </si>
  <si>
    <t>P06174</t>
  </si>
  <si>
    <t>73097</t>
  </si>
  <si>
    <t>AISTETIC LIMITED</t>
  </si>
  <si>
    <t>Renewable Energy for Sub-Saharan African - COVID Support Grant</t>
  </si>
  <si>
    <t>P06175</t>
  </si>
  <si>
    <t>73121</t>
  </si>
  <si>
    <t>KEW PROJECTS LIMITED</t>
  </si>
  <si>
    <t>Supporting eDigiT2Life - evolving Digital Twins to optimize whole Life performance of new buildings</t>
  </si>
  <si>
    <t>P06176</t>
  </si>
  <si>
    <t>73090</t>
  </si>
  <si>
    <t>SCIENCESCOPE LIMITED</t>
  </si>
  <si>
    <t>ARISE - II - Continuity Grant</t>
  </si>
  <si>
    <t>P06177</t>
  </si>
  <si>
    <t>73079</t>
  </si>
  <si>
    <t>SUNDANCE MULTIPROCESSOR TECHNOLOGY LIMITED</t>
  </si>
  <si>
    <t>NPIC No-cost Extension Grant Application</t>
  </si>
  <si>
    <t>P06178</t>
  </si>
  <si>
    <t>73083</t>
  </si>
  <si>
    <t>MTUITIVE UK LIMITED</t>
  </si>
  <si>
    <t>CORTEX - Continuity Grant</t>
  </si>
  <si>
    <t>P06179</t>
  </si>
  <si>
    <t>73131</t>
  </si>
  <si>
    <t>MYRTLE SOFTWARE LIMITED</t>
  </si>
  <si>
    <t>Computer vision technology research for use in virtual advertising on sports broadcasts</t>
  </si>
  <si>
    <t>P06180</t>
  </si>
  <si>
    <t>73164</t>
  </si>
  <si>
    <t>MOVE AI LTD</t>
  </si>
  <si>
    <t>Covid-19 Continuity Grant for DeSiRABLE project, ref: 105912</t>
  </si>
  <si>
    <t>P06181</t>
  </si>
  <si>
    <t>73185</t>
  </si>
  <si>
    <t>SOLAPAK DEVELOPMENT LIMITED</t>
  </si>
  <si>
    <t>COVID continuity grant in support of DfMA + Business Intelligence Toolkit - applicatio 44090</t>
  </si>
  <si>
    <t>P06184</t>
  </si>
  <si>
    <t>73155</t>
  </si>
  <si>
    <t>VIRTUAL VIEWING LIMITED</t>
  </si>
  <si>
    <t>Freyda: Improving Financial Opportunities Through Machine Learning Automation; Business Continuity</t>
  </si>
  <si>
    <t>P06185</t>
  </si>
  <si>
    <t>72741</t>
  </si>
  <si>
    <t>FREYDA LTD</t>
  </si>
  <si>
    <t>LoCoLyte Continuity Project</t>
  </si>
  <si>
    <t>P06186</t>
  </si>
  <si>
    <t>72358</t>
  </si>
  <si>
    <t>RFC POWER LIMITED</t>
  </si>
  <si>
    <t>Agile Quantum Safe Communications (AQuaSec) - Additional funding</t>
  </si>
  <si>
    <t>P06187</t>
  </si>
  <si>
    <t>72378</t>
  </si>
  <si>
    <t>KETS QUANTUM SECURITY LTD</t>
  </si>
  <si>
    <t>OptiComp (Wing Project)</t>
  </si>
  <si>
    <t>P06188</t>
  </si>
  <si>
    <t>72347</t>
  </si>
  <si>
    <t>LOOP TECHNOLOGY LIMITED</t>
  </si>
  <si>
    <t>Next generation low power vehicle presence sensor with unmatched 99.99% detection accuracy</t>
  </si>
  <si>
    <t>P06189</t>
  </si>
  <si>
    <t>72313</t>
  </si>
  <si>
    <t>NWAVE TECHNOLOGIES LTD</t>
  </si>
  <si>
    <t>Continuity grant to CE mark the sterile Ampoule Device developed for storing Platelet-Rich Plasma for a disruptive aesthetic cosmeceutical innovation with significant global sales potential (funded by Smart application 37333)</t>
  </si>
  <si>
    <t>P06192</t>
  </si>
  <si>
    <t>72413</t>
  </si>
  <si>
    <t>PPLUS SKIN CARE LIMITED</t>
  </si>
  <si>
    <t>Immersive Performances of the Future: Marshmallow Laser Feast Continuity Funding</t>
  </si>
  <si>
    <t>P06193</t>
  </si>
  <si>
    <t>72417</t>
  </si>
  <si>
    <t>Completion of work disrupted by COVID-19 Lockdown on CAST – A Next-Generation Threat Detection System to Prevent Mass Casualty Attacks</t>
  </si>
  <si>
    <t>P06194</t>
  </si>
  <si>
    <t>72412</t>
  </si>
  <si>
    <t>METRASENS LIMITED</t>
  </si>
  <si>
    <t>COVID continuity grant</t>
  </si>
  <si>
    <t>P06195</t>
  </si>
  <si>
    <t>72405</t>
  </si>
  <si>
    <t>DESIGN LED PRODUCTS LIMITED</t>
  </si>
  <si>
    <t>ARiVR Continuity</t>
  </si>
  <si>
    <t>P06196</t>
  </si>
  <si>
    <t>72406</t>
  </si>
  <si>
    <t>ROCKETMAKERS LIMITED</t>
  </si>
  <si>
    <t>MR Camera Continuity Project</t>
  </si>
  <si>
    <t>P06197</t>
  </si>
  <si>
    <t>72288</t>
  </si>
  <si>
    <t>MARION SURGICAL LIMITED</t>
  </si>
  <si>
    <t>EchoBolt: Advanced Fastener Inspection for Wind Turbines - Continuity Grant</t>
  </si>
  <si>
    <t>P06198</t>
  </si>
  <si>
    <t>72228</t>
  </si>
  <si>
    <t>ENERGY INTEGRITY SERVICES LTD</t>
  </si>
  <si>
    <t>Continuity grant request for current IUK project</t>
  </si>
  <si>
    <t>P06199</t>
  </si>
  <si>
    <t>72238</t>
  </si>
  <si>
    <t>KYMIRA LTD.</t>
  </si>
  <si>
    <t>Continuity Grant Application for Project 26534. BP Assist: Clinical Decision Support to Help Anaesthetists Prevent Low Blood Pressure Complications During Major Surgery</t>
  </si>
  <si>
    <t>P06200</t>
  </si>
  <si>
    <t>72219</t>
  </si>
  <si>
    <t>DIRECTED SYSTEMS LIMITED</t>
  </si>
  <si>
    <t>Deduction by Analogy Completion</t>
  </si>
  <si>
    <t>P06201</t>
  </si>
  <si>
    <t>72200</t>
  </si>
  <si>
    <t>THOUGHTRIVER LIMITED</t>
  </si>
  <si>
    <t>Vitabeam VQe</t>
  </si>
  <si>
    <t>P06202</t>
  </si>
  <si>
    <t>72202</t>
  </si>
  <si>
    <t>VITABEAM LIMITED</t>
  </si>
  <si>
    <t>Continuity Grant for Project 105472/37800</t>
  </si>
  <si>
    <t>P06203</t>
  </si>
  <si>
    <t>72240</t>
  </si>
  <si>
    <t>CC BIOTECH LTD.</t>
  </si>
  <si>
    <t>Digital Compliance Platform for the Built Environment.</t>
  </si>
  <si>
    <t>P06204</t>
  </si>
  <si>
    <t>72274</t>
  </si>
  <si>
    <t>PROCESS INNOVATION FORUM LTD</t>
  </si>
  <si>
    <t>Phos Cycle - Continuity Grant Project Number 33345</t>
  </si>
  <si>
    <t>P06205</t>
  </si>
  <si>
    <t>72286</t>
  </si>
  <si>
    <t>PHOS CYCLE LIMITED</t>
  </si>
  <si>
    <t>Continuity Grant request for project 105541</t>
  </si>
  <si>
    <t>P06206</t>
  </si>
  <si>
    <t>72270</t>
  </si>
  <si>
    <t>CAMFRIDGE LIMITED</t>
  </si>
  <si>
    <t>COVID-19 Continuity Grant for OXTO LTD</t>
  </si>
  <si>
    <t>P06207</t>
  </si>
  <si>
    <t>72245</t>
  </si>
  <si>
    <t>OXTO LTD</t>
  </si>
  <si>
    <t>immersive studio covid-19 recovery plan</t>
  </si>
  <si>
    <t>P06208</t>
  </si>
  <si>
    <t>72247</t>
  </si>
  <si>
    <t>Development of a novel therapeutic antibody to treat kidney disease</t>
  </si>
  <si>
    <t>P06209</t>
  </si>
  <si>
    <t>72418</t>
  </si>
  <si>
    <t>DJS ANTIBODIES LTD</t>
  </si>
  <si>
    <t>Software for Optimal Least-Cost Network Design: Decision support tool for greywater reuse networks in Parana state, Brazil</t>
  </si>
  <si>
    <t>P06211</t>
  </si>
  <si>
    <t>72587</t>
  </si>
  <si>
    <t>THE BIO NANO CENTRE LIMITED</t>
  </si>
  <si>
    <t>Augnet: Using Internet Protocol as the SMS Data Communication System (Continuity Grant)</t>
  </si>
  <si>
    <t>P06212</t>
  </si>
  <si>
    <t>72561</t>
  </si>
  <si>
    <t>AUGNET LTD.</t>
  </si>
  <si>
    <t>44584: AI-driven and real-time command and control centre for site equipment in infrastructure projects</t>
  </si>
  <si>
    <t>P06213</t>
  </si>
  <si>
    <t>72546</t>
  </si>
  <si>
    <t>BUILDSTREAM LIMITED</t>
  </si>
  <si>
    <t>Support for A4I and SMART project during Covid-19</t>
  </si>
  <si>
    <t>P06215</t>
  </si>
  <si>
    <t>72644</t>
  </si>
  <si>
    <t>OXFORD HIGHQ LTD</t>
  </si>
  <si>
    <t>Application for a Continuity grant for the existing Innovate UK Project No: 133864 and other Covid effected projects</t>
  </si>
  <si>
    <t>P06216</t>
  </si>
  <si>
    <t>72693</t>
  </si>
  <si>
    <t>HEAT TRACE LIMITED</t>
  </si>
  <si>
    <t>Project 33786: A circular solution to Paint Recycling  &amp; Project 35326 - Development of a surface functionalisation technology to upcycle the pyrolysis outputs</t>
  </si>
  <si>
    <t>P06217</t>
  </si>
  <si>
    <t>72695</t>
  </si>
  <si>
    <t>PRA WORLD LIMITED</t>
  </si>
  <si>
    <t>Continuity of EUREKA - UK-Canada project 105617</t>
  </si>
  <si>
    <t>P06218</t>
  </si>
  <si>
    <t>72680</t>
  </si>
  <si>
    <t>UFRACTION8 LIMITED</t>
  </si>
  <si>
    <t>Continuity Grant: Electronics, sensors and photonics for robotics in extreme environments Project title: Feasibility study of active radiation shielding for electronics, sensors and photonics applications</t>
  </si>
  <si>
    <t>P06220</t>
  </si>
  <si>
    <t>72675</t>
  </si>
  <si>
    <t>SPACE TALOS LTD</t>
  </si>
  <si>
    <t>AI-driven and real-time command and control centre for site equipment in infrastructure projects</t>
  </si>
  <si>
    <t>P06221</t>
  </si>
  <si>
    <t>72542</t>
  </si>
  <si>
    <t>BIM ACADEMY (ENTERPRISES) LIMITED</t>
  </si>
  <si>
    <t>v-powerChain: a distributed and intelligent virtual power plant for micro- to medium-scale renewables (project Continuity)</t>
  </si>
  <si>
    <t>P06222</t>
  </si>
  <si>
    <t>72445</t>
  </si>
  <si>
    <t>URBANCHAIN LTD</t>
  </si>
  <si>
    <t>Project Number 104657 - Listening to the messages from heart failure patients</t>
  </si>
  <si>
    <t>P06224</t>
  </si>
  <si>
    <t>72440</t>
  </si>
  <si>
    <t>HEALTH2WORKS LIMITED</t>
  </si>
  <si>
    <t>First Responder</t>
  </si>
  <si>
    <t>P06225</t>
  </si>
  <si>
    <t>72426</t>
  </si>
  <si>
    <t>EVIDENTIAL LTD.</t>
  </si>
  <si>
    <t>COVID-19 continuity grant for project 42804 - AnzenDB - A next generation high security cloud database.</t>
  </si>
  <si>
    <t>P06226</t>
  </si>
  <si>
    <t>72436</t>
  </si>
  <si>
    <t>ANZEN TECHNOLOGY SYSTEMS LIMITED</t>
  </si>
  <si>
    <t>COVID-19 Continuity Grant Application</t>
  </si>
  <si>
    <t>P06227</t>
  </si>
  <si>
    <t>72487</t>
  </si>
  <si>
    <t>Covid-19 continuity grant addendum for Industrial scale, novel, closed loop Aluminium waste treatment plant</t>
  </si>
  <si>
    <t>P06228</t>
  </si>
  <si>
    <t>72529</t>
  </si>
  <si>
    <t>ULTROMEX LTD</t>
  </si>
  <si>
    <t>Continuity: Project 105319 - CLOSED LOOP MEDICINE – HYPERTENSION (CLM-HT)</t>
  </si>
  <si>
    <t>P06229</t>
  </si>
  <si>
    <t>72538</t>
  </si>
  <si>
    <t>Continuity for Building Information Manufacturing - Configurable BIM tools to drive efficient fabrication.</t>
  </si>
  <si>
    <t>P06230</t>
  </si>
  <si>
    <t>72523</t>
  </si>
  <si>
    <t>FUTURE JOINERY SYSTEMS LTD</t>
  </si>
  <si>
    <t>Liverpool Multi-vector Energy Exchange - Continuity Grant</t>
  </si>
  <si>
    <t>P06231</t>
  </si>
  <si>
    <t>72499</t>
  </si>
  <si>
    <t>NEW RESOURCE PARTNERS LIMITED</t>
  </si>
  <si>
    <t>ALERT Real-Time Airborne Asbestos Detection</t>
  </si>
  <si>
    <t>P06232</t>
  </si>
  <si>
    <t>72508</t>
  </si>
  <si>
    <t>ALERT TECHNOLOGY LTD</t>
  </si>
  <si>
    <t>Elfies Online Shop</t>
  </si>
  <si>
    <t>P06237</t>
  </si>
  <si>
    <t>62889</t>
  </si>
  <si>
    <t>SCOTLAND'S LEARNING PARTNERSHIP</t>
  </si>
  <si>
    <t>Elfie's online craft café will sell original crafts made by adult learners across Scotland and deliver a range of fun online craft workshops through the Elfie's website.
Our craft workshops are unique and offer a flavour of the range of activities we can develop for adults and families through an online portal. The website offers a friendly non threatening programme designed to encourage people to try something new.
We will run 6 and 8 week programmes alongside one-day events aimed at bringing people together to share talents and develop new employment opportunities for people who might otherwise have missed out on getting into work.
The website will set out the stories of the learners and their journey to craft work acting as inspiration for others to follow their own dreams.</t>
  </si>
  <si>
    <t>Hydrodrive Energy Cell - Improving Air Quality to Reduce Respiratory Related Symptoms Through Mitigation of Particulate Diesel Emissions</t>
  </si>
  <si>
    <t>P06299</t>
  </si>
  <si>
    <t>61442</t>
  </si>
  <si>
    <t>SMART-H LTD</t>
  </si>
  <si>
    <t>**HYDRODRIVE - IMPROVING URBAN AIR QUALITY**
After 10 years of research and development a cutting edge technology has emerged!
The Onboard HydroDrive Energy Cell, built by Smart-H, a British Company, produces Hydrogen-on-demand. The technology is fitted to HGVs, buses and plant machinery, Hydrogen (98% purity) is produced and then fed into the engine air intake. The result is an improvement in combustion and lowering of carcinogenic particulate emissions.
**HYDRODRIVE FOR HEALTH**
PM2.5 emissions from diesel exhausts on trucks, buses and plant machinery contain high levels of black carbon, which has been found to be 4 to 9 times more deadly than other types of PM2.5\. It is a serious issue to human health worldwide in both respiratory and cancer related diseases.
The Smart-H HydroDrive significantly reduces these harmful gases when fitted to any diesel engined HGV, bus or plant machine; in some cases to zero within a relatively short period of time.
The product itself is an onboard vehicle En-cell (Energy Cell) that produces pure Hydrogen in small amounts using the power from the diesel engine. Firstly, by connecting the HydroDrive to the power, the En-cell begins to produce pure Hydrogen, which is then naturally drawn into the air intake of the diesel engine. A mixture of this Hydrogen and diesel are combusted causing a more efficient, leaner, greener burn, that makes the emissions far cleaner, giving increased engine power and even improving mpg.
Large diesel engined HGV's, buses and plant machines are all expensive to buy and maintain. With that in mind, the HydroDrive is fitted in such a way that it is unobtrusive and non-invasive, taking less than 2 hours to install, meaning the vehicle does not need any engine or bodywork changes and is off-the-road for only a morning.
As an environmental company producing a totally green product, Smart-H have given great thought to the build of the En-cell and the method of producing Hydrogen at such a high purity level. The stainless steel single cell inside the unit is made from recycled materials, the heavy duty plastic body also and the Green-Chemistry (the catalyst -- it's a liquid) is non-toxic and contains food grade ingredients. It is truly a 'green machine' from a Smart green company!
The technology is totally tax deductible under current UK accounting regulations.</t>
  </si>
  <si>
    <t>Software tool to track and protect IP during remote working</t>
  </si>
  <si>
    <t>P06334</t>
  </si>
  <si>
    <t>66667</t>
  </si>
  <si>
    <t>FORGE DESIGN CONSULTANCY LTD</t>
  </si>
  <si>
    <t>Forge Design, a British technology company, is developing an intuitive software application for creative workers. The app will allow them to protect their intellectual property while working remotely, to a degree never previously achieved.
As a company, Forge is dedicated to enabling the most talented design professionals collaborate together in global distributed teams, and since its conception has been creating remote working tools to liberate design teams all over the world.
After proving its core technology the company has been developing it into a refined product, whilst simultaneously growing its client base, validating its business concept and providing expert design services to car manufacturers and engineering firms all over the world.</t>
  </si>
  <si>
    <t>Open Banking Lending Platform for micro-loan financing of SMEs</t>
  </si>
  <si>
    <t>P06337</t>
  </si>
  <si>
    <t>66518</t>
  </si>
  <si>
    <t>ASK INCLUSIVE FINANCE LIMITED</t>
  </si>
  <si>
    <t>The **project outcome** will develop an **innovative automated Credit Grading Tool**, using data derived from recently implement Open Banking protocols, enabling **micro-SME cash flow forecasting based loan affordably analysis**, helping CDFI lenders quickly assess loan viability for loans in the sub-£100k range and aid SME business owners understand/ assess the risks/opportunities associated with taking out loans.
As a **CBILS authorised lender (with own Community Development Finance Institution, CDFI, to make loans)**, and proprietary micro-financing platform for CDFIs, developed since February 2016, we are uniquely placed to understand the urgent need for technology to expedite micro-finance loans to SMEs.
**Current solutions offered by larger lenders** are by necessity driven by automated algorithms poorly suited to evaluate critical small business decision making e.g. a café owner considering a second espresso coffee machine purchase. Typically, automated decisions are driven by data from credit bureaus and Companies House which is out-of-date and for a rapidly evolving micro-business bears little relationship to their current status.
**Current solutions offered by CDFIs** are often based on manual reviews of loan affordability, not suited to the rapid decision making needed to approve large volumes of loans to SMEs.
Prior estimates of the SME funding gap were £2.2bn+ pa. Post Covid-19 this will be substantially higher.
Despite manual processes supporting SME applicants, business owners lacking the experience/skills in finance are naturally cautious about accepting a loan they may not be able to afford and lack the tools to fully understand the loan affordability risks.
The emergence of Open Banking protocols has opened up new possibilities in terms of automation. However, most existing development has focussed on consumer focussed applications. In the aftermath of Covid-19, SME solutions will be a necessity to enable the survival of many thousands of micro-SME's in need of urgent loan financing.
The **project outcome** will be to develop an **innovative automated Credit Grading Tool**, using data derived from Open Banking protocols, enabling **micro SME cash flow forecasting based loan affordably analysis**, helping CDFI lenders quickly assess loan viability for micro-loans and aid business owners understand/assess the risks/opportunities associated with borrowing.
The game-changing **business outcome** will be that SME business owners, rejected by algorithm driven mainstream lenders, will now have **opportunities to access loan financing provided by CDFIs far quicker** and be able to fully understand the business logic, risks and opportunities presented by such a loan, based on real-time data available through Open Banking.</t>
  </si>
  <si>
    <t>JewelBase</t>
  </si>
  <si>
    <t>P06340</t>
  </si>
  <si>
    <t>66045</t>
  </si>
  <si>
    <t>CAMDEN ENTERPRISE LIMITED</t>
  </si>
  <si>
    <t>JewelBase will aid the jewellery sector and allied trades to become more flexible and connected in a new, post Covid-19 world, enabling traditional and valued jewellery businesses to take advantage of the opportunities in a more digitally connected marketplace.
Through a combination of virtual consultancy, tailored support and a bespoke secure technology platform, JewelBase will help to connect trading businesses with those able to fulfill manufacturing requirements, as well as supporting B2C businesses to navigate connecting with consumers during and after Covid-19\.
Support will be multistranded and delivered through a combination of bespoke technology development, 1-2-1 / 1-2-many virtual consultancy, alongside research into ways the industry can update and adapt to new ways of working, selling and creating.
JewelBase aims to develop a model that can be adapted and used across any sector with a production process that is reliant on a number of suppliers to fulfill order delivery, or has a need to connect with customers outside their traditional pool of clients</t>
  </si>
  <si>
    <t>Practical, Pro-Bono, On-Demand Support for Social and Environmental Start-Ups</t>
  </si>
  <si>
    <t>P06365</t>
  </si>
  <si>
    <t>67199</t>
  </si>
  <si>
    <t>PBG LONDON LLP</t>
  </si>
  <si>
    <t>A collaborative project between PGB Capital and Fast Forward 2030 to use technical and business model innovation to provide practical, pro-bono and on-demand support for social and environmental start-ups.</t>
  </si>
  <si>
    <t>Improved Solar PV powered cooker with integrated thermal storage</t>
  </si>
  <si>
    <t>P06366</t>
  </si>
  <si>
    <t>66873</t>
  </si>
  <si>
    <t>PUMPED HEAT LIMITED</t>
  </si>
  <si>
    <t>"Half a billion people could be pushed into poverty as economies around the world shrink because of the coronavirus outbreak, a new study has warned. Poverty levels in developing countries could be set back by up to 30 years, research released by the United Nations University's World Institute for Development Economics Research." 9th April 2020
Almost 3.7 billion people in the world use biomass for cooking, which creates a burden that includes health hazards (respiratory illnesses and burns), increased deforestation, spending a large proportion of income on fuel, time spent collecting fuels, and reduced educational opportunities for women and girls. For decades the dominant policy on cooking energy has been to improve the combustion efficiency of biomass fuels. This policy has broadly failed and the dispersal of improved cookstoves is not keeping up with population growth. Proposals have been made for alternative approaches using electrical cooking either from batteries + solar PV (e-cook) or from electrically powered low energy pressure cookers. The first of these has proved too expensive and the second is culturally difficult involving changes to people's established cooking patterns.
The project will explore a third option by building and testing a low carbon, low cost, secure cooking energy solution, which uses a vacuum insulated heat storage block charged from solar PV.
Pumped Heat, a UK SME, have developed and patented a game changing thermal storage material that has multiple applications worldwide. This project will help to protect and create UK jobs and world class expertise in the rapidly growing field of energy storage. It will also support the UK's leading role in development of a clean cooking solution for the world.</t>
  </si>
  <si>
    <t>CircleRent</t>
  </si>
  <si>
    <t>P06381</t>
  </si>
  <si>
    <t>64884</t>
  </si>
  <si>
    <t>WIZINTECH LTD</t>
  </si>
  <si>
    <t>CircleRent is an app and web-based property administration platform for tenants, landlords and property managers. It streamlines interactions between stakeholders and provides data in real time about residential real estate holdings.
Whether for a single buy-to-let property or a professionally run portfolio of assets, CircleRent has tools to manage tenant onboarding, rent payments, incident reporting and access to services.
For tenants CircleRent provides instant access to information about their lease and an immediate line of communication with the property manager to quickly resolve issues.
The system is designed to keep a log of all tenant and property management interactions, with reminders sent to both parties for key dates, the ability to raise and resolve incidents, notify parties of missed payments and a plethora of additional metrics.
For property owners, real-time metrics about their property portfolio are displayed and they can monitor customised metrics about the performance of their assets.
CircleRent is the next level in residential property management, bringing together, organising and presenting key performance metrics in real time to enhance the ability of owners, asset managers and property managers to manage returns and maintain expectations.</t>
  </si>
  <si>
    <t>Live Trial of Micro-Hub System for Cheaper and 100% Carbon-Free Last-Mile Deliveries</t>
  </si>
  <si>
    <t>P06402</t>
  </si>
  <si>
    <t>65607</t>
  </si>
  <si>
    <t>VANVAS LTD</t>
  </si>
  <si>
    <t>Current parcel delivery systems are not fit to cope with ever-growing parcel volumes, more and more demanding consumer expectations and are, most importantly, incredibly harmful to the environment.
Our goal is to provide 100% emission-free last-mile parcel delivery in London (and other cities across the world) whilst operating at a lower cost than current van-based methods of delivery.
We are going to achieve this by setting-up and operating "micro-hubs" with a footprint of 10-20sqm (1-2 car parking spaces) in garages, car-parks, railway arches and other underutilised spaces in urban areas. Micro-hubs temporarily hold parcels on their way from a traditional warehouse outside of the city to the customer which enables bulk deliveries (with electric trucks) to micro-hubs to be made at non-peak hours. Any micro-hub is no more than 15-30 mins walking distance from the parcel's destination, making the final delivery by foot and/or cargo-bike not only feasible but also highly economical.
This delivery process will bring a host of benefits to all stakeholders (residents, retailers and end customers): increased (peak) parcel volume capacity, greatly reduced number of vehicles on the road (and reduction of freight km driven), reduction of delivery vehicle emissions to zero, noise reductions, increased road safety and less accidents, amongst many others. At the same time this approach is significantly more cost-efficient as the number of costly delivery vans can be greatly reduced and overall efficiency is drastically improved.</t>
  </si>
  <si>
    <t>Supporting small cinemas through improved digital marketing</t>
  </si>
  <si>
    <t>P06434</t>
  </si>
  <si>
    <t>56285</t>
  </si>
  <si>
    <t>SCREEN MOGULS LTD</t>
  </si>
  <si>
    <t>Screen Moguls is helping small cinemas compete in a digital age by giving them access to leading edge marketing technology in a simplified, cost effective way. The tool enables cinemas to engage existing (and potential) movie goers in their area, through channels like Facebook, with no prior knowledge or training required. The technology is based on location behavioural analysis, and is already proven by large movie studios to be up to six times more effective than using a marketing agency to run digital campaigns. Small cinemas get the same artificial intelligence based marketing methods used by marketing goliaths at a fraction of the cost and complexity.</t>
  </si>
  <si>
    <t>Remote Monitoring and Condition Based Maintenance of Power Electronics in Critical Energy and Transport Infrastructure</t>
  </si>
  <si>
    <t>P06539</t>
  </si>
  <si>
    <t>60634</t>
  </si>
  <si>
    <t>AMANTYS POWER ELECTRONICS LTD.</t>
  </si>
  <si>
    <t>"Remote Monitoring and Condition Based Maintenance of Power Electronics in Critical Energy and Transport Infrastructure"
Amantys will conduct a feasibility study, based on its proprietary power semiconductor junction temperature (Tj) estimation technology, to adapt existing techniques and develop new algorithms to enable a robust method of monitoring the condition of power electronics in converter stacks. This will enable remote monitoring of the condition of critical infrastructure assets such as the converters in off shore wind turbines or in rail traction systems and enable early predictive maintenance, reducing catastrophic failures and maximising up time of the assets in question.
Societal benefits will include reduced cost of ownership of the assets, overall reduction in carbon emissions and greater resilience, particularly important in times of crisis.
The project outcome will be CM algorithms validated using pre-existing data on modified existing hardware. The solution will be "ready to lab validate" at TRL 6/7 enabling rapid commercialisation.</t>
  </si>
  <si>
    <t>Sono Payment Platform</t>
  </si>
  <si>
    <t>P06603</t>
  </si>
  <si>
    <t>58466</t>
  </si>
  <si>
    <t>NEWCODE UK LTD</t>
  </si>
  <si>
    <t>This payment platform is your online payment service provider of choice. We offer you a simplified, immediate payment method for your customers to use online and In App at a very low cost to you. Forget about the days of waiting for days to receive transactions. Receive the whole amount of the transaction and not what is left after someone has taken their share. See an overview of all your transactions and make intelligent business decisions with our intuitive business management solution.</t>
  </si>
  <si>
    <t>MR/V028537/1</t>
  </si>
  <si>
    <t>MR/V028650/1</t>
  </si>
  <si>
    <t>MR/V033441/1</t>
  </si>
  <si>
    <t>MR/V029363/1</t>
  </si>
  <si>
    <t>MR/V02860X/1</t>
  </si>
  <si>
    <t>MR/V033433/1</t>
  </si>
  <si>
    <t>MR/V030817/1</t>
  </si>
  <si>
    <t>Clean Streets EV Infrastructure Toolkit: Demonstrator Project 31831</t>
  </si>
  <si>
    <t>P13071</t>
  </si>
  <si>
    <t>74607</t>
  </si>
  <si>
    <t>YELLOW LINE PARKING LTD</t>
  </si>
  <si>
    <t>Understanding the Impact of COVID-19 on Modern Slavery in Global Garment Supply Chains</t>
  </si>
  <si>
    <t>P14929</t>
  </si>
  <si>
    <t>AH/V008560/1</t>
  </si>
  <si>
    <t>Policy and economy, supply chain</t>
  </si>
  <si>
    <t>Genevieve LeBaron</t>
  </si>
  <si>
    <t>Genevieve</t>
  </si>
  <si>
    <t>LeBaron</t>
  </si>
  <si>
    <t xml:space="preserve">Amidst COVID-19, garment supply chains feeding the United Kingdom markets have changed dramatically. As demand for new clothes has plummeted amidst government-imposed lockdowns, brand companies have cancelled orders and refused to pay for goods already produced, leaving suppliers unable to pay wages. As garment producing countries prepare to face intermediate challenges, including reduced order volumes and brand requests for discounts, governments have suspended minimum wages for garment workers, businesses have laid off unionised workers. As garment workers compete for relatively little work, there is widespread concern among civil society, United Nations organisations, and others that these dynamics will fuel and exacerbate business demand for forced labour within the global garment supply chain, while lowering workers' bargaining power for decent work conditions.  This project will undertake a multi-country comparative study to determine whether, how, and with what consequences COVID-19 is deepening vulnerability to forced labour in garment-producing countries. It will use an innovative mixed-methods approach including: supply chain mapping; a multi-country digital survey of workers and suppliers; in-depth interviews with workers, business representatives, trade unionists, and government officials; and analysis of Bank of England Covid Corporate Financing Facility data. Drawing on research methods successfully pioneered through my previous research, this project will generate urgent, ground-level data to deepen understandings of the impact of COVID-19 on those vulnerable to forced labour and efforts to detect and prevent it. The project will put vulnerable workers at the heart of the research with the aim of helping them to influence corporate practices and government policy. </t>
  </si>
  <si>
    <t>Tackling Modern Slavery in Malaysian Medical Gloves Factories Using a Whole-Systems Approach to the Supply Chain</t>
  </si>
  <si>
    <t>P14930</t>
  </si>
  <si>
    <t>AH/V008676/1</t>
  </si>
  <si>
    <t>Alex Hughes</t>
  </si>
  <si>
    <t>This project will identify and implement mechanisms to prevent and remediate modern slavery in the recruitment and employment of workers in the medical gloves sector in Malaysia, where demand for gloves has more than doubled during the COVID-19 pandemic, whilst endemic abuse of worker rights has either continued or become worse. In 2019 Malaysia was the source of two-thirds of gloves supplied to the world by volume, and also the main source of gloves to the UK's National Health Service (NHS). Over 1.8 billion gloves have been provided for use in health and social care in England since the start of the pandemic. Manufacturing is reliant on migrant labour in glove factories, where recent media reports highlight conditions of modern slavery, including payment of high recruitment fees leading to debt bondage, confiscation of passports, and restrictions on movement or association. The UK NHS Supply Chain is the single largest purchaser of gloves in the world, responsible for procuring up to 80% of medical goods in England and Wales. The recent UK Government Modern Slavery Statement in March 2020 included a commitment to pilot work in the gloves sector which, along with increasing pressure on the production of gloves, means it is timely to pick up analysis and identify where in UK and international supply chains change can be leveraged, and understand the drivers and barriers to such change. The research will employ a whole-systems approach to understand structures and processes affecting workers and modern slavery in the Malaysian gloves sector during the pandemic. Through interviews with actors at all tiers in the supply chain (workers, factory management, suppliers, purchasers, and policy makers), we aim to identify pathways of change and communicate these throughout the supply chain so that, for example, procurement policy can be made sensitive to the realities of global supply chain issues, including providing appropriate logistical support, commercial and contractual terms, and pricing to enable the changes needed, and incorporating mechanisms to enable real and sustained worker voice and representation. Our approach to understanding and tackling modern slavery in Malaysian medical gloves factories involves the use of a whole supply chain approach to avoid a situation where individual subsystems are optimised but the whole supply chain remains sub-optimal. Through stakeholder engagement workshops, reports and policy briefs, the project will generate policy influence and change focused on UK procurement and supply chain organisations in the UK and Malaysia and will build the connection between procurement governance and practices in the UK and the occurrence of labour exploitation at the upstream end of the supply chain in Malaysia. Most importantly, it will support demonstrable outcomes for the victims and survivors of modern slavery in the Malaysian gloves sector, including education and the reimbursement of recruitment fees, and will produce recommendations for policy-makers and NHS procurement on incentivising and implementing improvement. The project will be executed by an interdisciplinary team already at the forefront of raising awareness and tackling these issues in the gloves supply chain, in order to ensure swift and sustainable positive outcomes.</t>
  </si>
  <si>
    <t>Co-design and implement a COVID-19 vaccine uptake intervention within Chinese communities in England</t>
  </si>
  <si>
    <t>P14931</t>
  </si>
  <si>
    <t>AH/W003643/1</t>
  </si>
  <si>
    <t>Human population, human sub-population-adults, minority communities</t>
  </si>
  <si>
    <t>Qian Gong</t>
  </si>
  <si>
    <t>This study addresses the call of the UK Government Scientific Advisory Group for Emergencies (SAGE) (2020a) by investigating complex and multi-layered factors and determinants of Chinese communities' vaccine hesitancy, as well as the barriers and facilitators of vaccination uptake. Through focus groups (up to 16 groups), interviews (up to 20) and surveys (up to 1,000) with members of the Chinese communities and community workers, this study will address gaps in knowledge by exploring the understanding, attitude, risk perceptions, trust, source of information, barriers, facilitators, and concerns of the communities. The central aim of the study is to use the above empirical data to inform the co-design/development and implementation/evaluation of a communicative intervention to promote the uptake of COVID-19 vaccines with the Chinese communities. The study will then explore the opportunities to scale up its impact in other cities in England where there are large Chinese populations. It will also explore the possibility of adapting the resources developed from this study for other ethnic communities in collaboration with the Centre for Black and Minority Ethnic (BME) Health which has well-established connections with Black, Asian, Ethnic Minorities (BAME) communities. Core digital resources (app codes, databases) and content (radio jingle, animation story board, leaflets) will be produced as templates and made publicly available for cultural adaptation for other ethnic community organisations. The project will produce reports with advice, guidance and best practices for community organisations, the NHS Clinical Commission Groups (CCGs) and policy makers (e.g. Sage ethnicity subgroup) and a standard scholarly publication.</t>
  </si>
  <si>
    <t>UK Literary Heritage Sites and Covid-19: measuring impact, enhancing resilience, and learning lessons.</t>
  </si>
  <si>
    <t>P14932</t>
  </si>
  <si>
    <t>AH/W003694/1</t>
  </si>
  <si>
    <t>David Rudrum</t>
  </si>
  <si>
    <t>Rudrum</t>
  </si>
  <si>
    <t>Across the UK there are around 70 museums in writers' homes and birthplaces open to the public. Some are world famous, attracting big annual footfall; some are run on a shoestring by small groups of volunteers. All will have been profoundly impacted by Covid-19, in ways unique to the sector. Most will have tried to develop new ways of engaging with the public during lockdown and the subsequent restrictions. The impact of the pandemic and the responses to it remain unknown, unquantified, and unanalysed.
The UK's literary heritage sites include museums dedicated to globally renowned household names such as Shakespeare, Dickens, Austen, and Burns, as well as to underappreciated national treasures such as Laurence Sterne, Elizabeth Gaskell, and Horace Walpole. The challenges faced by the literary heritage sector during Covid-19 are different from those faced by other museums, stately homes, and heritage sites, and there is reason to believe that the sector has been hit particularly badly by Covid-19 issues, with several key sites ineligible for or unsuccessful in securing financial support from government.
Above all, the study will seek to identify and quantify the challenges posed to UK literary heritage sites by Covid-19, to evaluate and compare responses between sites, and to help this world-class sector develop its future resilience.</t>
  </si>
  <si>
    <t>Between environmental concerns and compliance: How does media messaging affect motivation and choice between disposable versus reusable facemasks?</t>
  </si>
  <si>
    <t>P14933</t>
  </si>
  <si>
    <t>AH/W003813/1</t>
  </si>
  <si>
    <t>5d, 9a, N/A</t>
  </si>
  <si>
    <t>Nathan Abrams</t>
  </si>
  <si>
    <t>Abrams</t>
  </si>
  <si>
    <t>Facemasks are a crucial part of UK strategy to contain and mitigate transmission of COVID-19. While disposable facemasks present a convenient, low-cost solution, they carry greater associated environmental costs than reusable masks which are less likely to be discarded but require higher financial outlay. Although clearly central, the influence of media messaging - positive or negative - in determining people's mask-wearing choices is unknown, despite the considerable medical and environmental implications. This project will explore the complex factors underpinning consumer choice of masks and the adoption or rejection of facemask wearing, including responsible disposal of masks, by using multi-disciplinary methods to evaluate constructive and destructive messaging around (a) mask-wearing and motivation, and (b) sustainable choices within the facemask wearing arena. There are three components:
1. Assessing the influence and effectiveness of media messaging around the wearing of facemasks to date.
2. Examining the ways in which more effective media messaging can be developed to respond to rising rates of infection as well as potential long-term facemask use in the post-Covid era.
3. Examining how the wearing of facemasks can be encouraged in an environmentally friendly and sustainable manner to prevent short, medium and long-term collateral environmental harm, in alignment with the UK's obligations under international human rights and environmental laws.
The overarching aim of this twelve-month project is, then, to better understand current facemask wearing behaviour as influenced by the media to improve uptake and enhance the effectiveness of media campaigns for the future, specifically considering environmental issues.</t>
  </si>
  <si>
    <t>Children, acceptable health risks and COVID-19: Ethical guidance for a fair policy response</t>
  </si>
  <si>
    <t>P14934</t>
  </si>
  <si>
    <t>AH/W003945/1</t>
  </si>
  <si>
    <t>Sapfo Lignou</t>
  </si>
  <si>
    <t>Sapfo</t>
  </si>
  <si>
    <t>Lignou</t>
  </si>
  <si>
    <t>To respond to the pandemic the NHS deployed strategies (e.g. usual service restriction, changes in care delivery, redeployment of staff and clinic space) which had an immediate effect on children's usual care. To date, the direct impact of Covid-19 infection on children's physical health has been recorded as being far milder than for other groups. By contrast the indirect impact on children has been profound, with substantial reductions in urgent activity in hospitals (von Dadelszen, Khalil, Wolfe et al. 2020 BMJ). There are no known studies which assess the extent to which health service restrictions and changes in care delivery are fair for children.
This project, undertaken in collaboration with NHS child healthcare specialists, aims to address the omission of a children-related ethical dimension in Covid-19 related research and policy. It will achieve this by exploring which risks on children's physical and mental health can be morally justified in health systems' response to the pandemic. This project will provide accessible ethical guidance to medical authorities and government departments on how the needs of children with long-term conditions should feature in the prioritisation process required in the pandemic context. This guidance will be assessed, in context, in conjunction with a range of decision-makers who are responsible for making decisions about the allocation to resources and by working closely with the clinical-academic Children and Young People's Health Partnership (CYPHP) in South East London.</t>
  </si>
  <si>
    <t>Re-Inventing the Live Arts Event with Local Arts Communities: Covid 19</t>
  </si>
  <si>
    <t>P14935</t>
  </si>
  <si>
    <t>AH/W00416X/1</t>
  </si>
  <si>
    <t>Sarah Pogoda</t>
  </si>
  <si>
    <t>Pogoda</t>
  </si>
  <si>
    <t>Has Covid-19 killed the live event? Many in the Creative Industries fear so. An alternative view, however, could be: 'Long live the live event!' The proposed research will interrogate this dynamic by exploring how artists can re-invent the live event by asking the following questions: How do pandemic-related changes to conditions of production affect art-making for live events? What are the creative solutions explored by artists across genres to re-invent live events (e.g. site-specific, multi-media, participatory) under Covid-19 restrictions? How do Covid-19 restrictions affect the intrinsic power of live events to generate a sense of community and enable shared experiences? How do audiences respond to innovative live arts events, which might appear experimental and unfamiliar to them? How does the pandemic change people's understanding and appreciation of live arts events? How can pandemic-related changes be harnessed to improve future resilience in the creative sector? In order to explore these questions, the PI will organise a local arts festival in North Wales (June 2021), bringing together artists and performers with the shared aim of creating a series of live outdoor and indoor events. The PI will shadow, document and discuss the artistic work-in-progress and the art works during the preparations for the festival as well as after the festival. Collaborating artists will document their work-in-progress and discuss their work with academics and stakeholders in an online conference. The PI will collaborate with artists on a co-authored article, making the research findings available to key stakeholders and informing future practice. All aspects of the research project will be available online.</t>
  </si>
  <si>
    <t>The risk of SARS-2 establishing itself in animal reservoirs</t>
  </si>
  <si>
    <t>P14936</t>
  </si>
  <si>
    <t>BB/W003546/1</t>
  </si>
  <si>
    <t>Rachael Tarlinton</t>
  </si>
  <si>
    <t>Rachael</t>
  </si>
  <si>
    <t>Tarlinton</t>
  </si>
  <si>
    <t>The current SARS-2 pandemic is primarily driven by human to human spread, yet its origins began in wildlife and the virus displays a propensity for repeated spill over from humans to other animal species. The  establishment of infection spreading from animal to animal in farmed mink in Europe has highlighted that the virus is quite capable of establishing itself in new animal reservoirs.  Should the species it establishes in be a wild animal rather than an easily culled domestic one this creates a permanent re-infection risk for the human population, greatly complicating efforts to minimise COVID-19s impact 
Southern India is a prime hotspot for zoonotic spillovers with a dense human population and a tropical climate with high species diversity and density in the animal population. Ample opportunity exists for human/wildlife interactions and the sharing of pathogens. This project will focus on identifying whether SARS-2 spill over is occurring into the wild animal population in  the Indian State of Kerala. The project will use established pan-coronavirus PCR and deep sequencing methods used successfully to identify coronaviruses in wild animals to determine whether animals in this location are contracting SARS-2 from the human population and whether it is establishing independent circulation. This project will in addition identify any other coronaviruses present filling a crucial knowledge gap in preparation for the next  pandemic. 
The sheer variety of wildlife present in Kerala means that it is not feasible to sample all species, this project will focus on those groups (bats and small carnivores) with a known propensity for SARS-2  infection , those likely to carry SARs like viruses (the sarbecovirus genus) naturally and those in close contact with the human population</t>
  </si>
  <si>
    <t>Rapid Molecular Diagnostics For New&amp;Emerging SARS-CoV-2 Variants of Concern-Protecting Vaccine Efficacy</t>
  </si>
  <si>
    <t>P14937</t>
  </si>
  <si>
    <t>BB/W003562/1</t>
  </si>
  <si>
    <t>Tomasz Jurkowski</t>
  </si>
  <si>
    <t>Tomasz</t>
  </si>
  <si>
    <t>Jurkowski</t>
  </si>
  <si>
    <t>Despite the successful development of several efficacious vaccines, the COVID-19 pandemic continues to threaten the UK and global populations. Whilst vaccinations efforts have been hugely successful and provide the basis to facilitate opening up of society and a return to normality, the emergence of SARS-CoV-2 variants capable of evading the immune response endanger the efficacy of the vaccination strategy. To preserve the efficacy of SARS-CoV-2 vaccination in the UK population, aggressive and rapid surveillance for known and emerging SARS-CoV-2 variants of concern (VoCs) is required. Rapid and specific molecular diagnostics can provide speed and coverage advantages compared to genomic sequencing alone, benefitting the public health response to facilitate containment.  
In this project, we expand our recently developed SARS-CoV-2 variant-specific detection technology to allow rapid discrimination of variants of concern. This approach can be implemented directly and immediately on positive samples in the pipelines of large testing facilities or developed for Point of Care (PoC) use. This technology will complement the current genomic sequencing efforts that allow identification of new and existing VoCs and facilitate lineage tracking, with rapid molecular diagnostics able to assist the public health response by identifying key variants without the delay and sub-sampling associated with genomic sequencing, therefore allowing a rapid and agile response to aid breaking chains of transmission and facilitate containment before widespread community transmission occurs.</t>
  </si>
  <si>
    <t>Global trade of coronavirus hosts: bringing geographically isolated hosts and viruses together risks novel recombination and spillover to humans</t>
  </si>
  <si>
    <t>P14938</t>
  </si>
  <si>
    <t>BB/W00402X/1</t>
  </si>
  <si>
    <t>2b, 3a, 3d</t>
  </si>
  <si>
    <t>Marcus Blagrove</t>
  </si>
  <si>
    <t>Blagrove</t>
  </si>
  <si>
    <t>Novel pathogenic coronaviruses - such as SARS-CoV and probably SARS-CoV-2 - arise by two coronaviruses co-infecting viruses a single host cell, and then 'swapping' parts of their genome. The result of this swapping (termed homologous recombination) is a novel daughter virus containing components of each parent virus. These viruses then circulate in reservoir animal populations before spillover to humans.
Our previous work has identified mammalian and avian hosts susceptible to each coronavirus and hosts biologically susceptible to multiple coronavirus strains (recombination hosts).
Here, using a novel ecological network approach, integrating presence, habitat, and behaviour indicating ecological traits of host species, we will build on our previous work to predict contact facilitated sharing of coronaviruses. Combining these predictions with epidemiologically-relevant spatial predictors, will allow us to predict geographical hotspots of coronavirus recombination (Work package 1), and therefore enable specific spatially-targeted surveillance and mitigation efforts.
Many coronavirus hosts interact with humans (e.g. through geographic/habitat overlap), or are used by humans as (e.g. pets/food). By enriching our novel network from WP1 with host species utilisation data from open-access sources, we will estimate the in situ likelihood of spillover from our previously identified hosts (Work package 2). Highlighting priority species and geographic hotspots for spillover mitigation efforts.
Wild animal trade has been implicated in the spillover of coronaviruses, including SARS-CoV-2, to humans. Trade could also readily facilitate homologous recombination in otherwise geographically isolated hosts and their respective coronaviruses. Utilising global animal trade and usages in our predictive framework will enable us to assess the impact of trade on spillover and recombination risk (Work package 3). Understanding the relative risk of wild host trade will allow insight into avoidable human influence on novel coronavirus generation.</t>
  </si>
  <si>
    <t>SARS-Cov-2 infection at the animal-human interface: longevity and re-infection dynamics with virus evolution</t>
  </si>
  <si>
    <t>P14939</t>
  </si>
  <si>
    <t>BB/W006839/1</t>
  </si>
  <si>
    <t>Animal and Plant Health Agency (APHA)</t>
  </si>
  <si>
    <t>Sharon Brookes</t>
  </si>
  <si>
    <t>Brookes</t>
  </si>
  <si>
    <t>SARS-CoV-2 infection causes asymptomatic through severe clinical presentations in humans. Parameters around infection and transmission dynamics have been studied in animal models. However, there are growing reports of 'reactivation' and re-infection with variant SARS-CoV-2 viruses, months after 'recovery'. The frequency, timing, clinical and virological consequence, in terms of infectious virus shedding and onward transmission following secondary intra- and inter-species infections, remain unknown. The underlying immunological mechanisms behind these infections also remain unexplored. Additionally, SARS-CoV-2 infection in mink has generated novel virus variants, capable of infecting and partially evading existing immunity in humans, increasing the threats of re-infection. Here, we propose to use our established ferret model of SARS-CoV-2 (human and animal adapted viruses), to study longitudinal outcomes of respiratory droplet infection for two genetically different viruses over a six-month period. We will monitor virological and immunological progression of longitudinal SARS-CoV-2 infection; investigate the consequences of SARS-CoV-2 re-infection with homologous and heterologous strains; and investigate the effect of adaptation and immunity on the evolution of SARS-CoV-2 during these infections. We hypothesise that productive re-infection with SARS-CoV-2 variants can result in both infected and infectious stages, the latter being able to transmit disease irrespective of prior exposure and immune status.
These investigations will provide detailed robust novel information relevant to mitigation strategies such as droplet avoidance, herd immunity, vaccination and virus evolution. It will also address questions regarding the emergence and maintenance of SARS-CoV-2 in animal reservoirs which may threaten eradication and long-term management of COVID</t>
  </si>
  <si>
    <t>What's the Risk from and to European wildlife from SARS-like Coronaviruses?</t>
  </si>
  <si>
    <t>P14940</t>
  </si>
  <si>
    <t>BB/W009501/1</t>
  </si>
  <si>
    <t>The current COVID-19 human pandemic had its origins in SE Asian wildlife, and although the natural, endemic host remains unknown (most likely bats), onward transmission from humans to other species including large outbreaks in farmed mink and cases in domestic cats keep occuring . The outbreak in mink in Europe and the USA with transmission back to humans has raised the spectre of the virus establishing itself in other animal hosts, creating a new reservoir for the virus, with potentially serious consequences for both humans and affected animals.  
Europe is home to a large number of wild mustelid species, including feral mink, along with bats known to carry SARS-like viruses and cricetid rodents thought to be susceptible to SARs-CoV2. However, we currently have no idea whether any virus spill-over or circulation is occurring in these animals. This project will perform PCR based screening of faecal and lung samples from the highest risk wildlife species for SARS-CoV-2 like viruses in the UK (bats, mustelids and cricetid rodents), including retrieval of full virus sequences from any positive animals using NGS sequencing techniques (Illumina and Nanopore).
The project will determine:
a) If SARS-COV-2 spill-over from humans into wildlife is currently occurring
b) What other coronaviruses these animals are carrying
This will enable decisions to be made as to whether SARS-CoV-2 circulation in European wildlife represents a real risk to the human population and/or to wildlife, and if monitoring or mitigation programmes are necessary</t>
  </si>
  <si>
    <t>The Molecular Basis Of The Sex-linked Functional Differences In B Cells</t>
  </si>
  <si>
    <t>P14941</t>
  </si>
  <si>
    <t>BB/W010747/1</t>
  </si>
  <si>
    <t>Sara Buonomo</t>
  </si>
  <si>
    <t>Buonomo</t>
  </si>
  <si>
    <t>The risk of mortality from Covid-19 is up to two-fold higher in men versus women, especially in the
middle-age category, across different cultures and social structures. However, the biological
reasons behind this difference is unknown. Recent research has highlighted significant divergences
in the immune system response between the two sexes. This observation has been paralleled by
the discovery of tissue-specific euchromatinisation of the inactive X chromosome in both B and T
cells, accompanied by the identification of immune-related genes that specifically escape X
inactivation in B cells. One of these escapees, TLR7, is a receptor for ssRNA viruses such as SARSCoV-
2. Its increased dosage caused by bi-allelic expression in women, has been shown to be
advantageous for B cells response upon stimulation of TLR7. Moreover, recent studies have shown
hypomorphic alleles of TLR7 lead to severe Covid-19 in young men. We hypothesised that,
following escape from X inactivation, double-dosage of one or more X-encoded genes involved in B
cell activation could be at the basis of the sex-linked differential mortality from Covid-19. To
identify the X-encoded B-cell specific proteins that are present in higher dosage in women, we
propose an unbiased approach, employing quantitative mass spectrometry from B cells from
healthy, middle-aged men and women. We thus aim at identifying relevant proteins which could
represent potential pharmaceutical targets to improve the prognosis of SARS-CoV-2.</t>
  </si>
  <si>
    <t>Mechanisms of coronavirus replication: the role of cellular lipids in the generation of replication organelles</t>
  </si>
  <si>
    <t>P14942</t>
  </si>
  <si>
    <t>BB/W010763/1</t>
  </si>
  <si>
    <t>Emily Eden</t>
  </si>
  <si>
    <t>Following entry into the host cell, coronaviruses, including SARS-CoV2, remodel cellular
membranes to form replication organelles. A characteristic feature of this membrane remodelling
is the formation of distinctive double membrane vesicles (DMVs) in which the viral RNA resides
and replicates.
DMV generation involves rewiring of host lipid metabolism. We found that expression of two
SARS-CoV-2 proteins (nsp3C and nsp4) is sufficient to induce abundant DMV formation in human
cell lines, with a corresponding upregulation of host cell lipogenic pathways that our preliminary
data suggests is essential for the formation of DMVs. Replication of other viruses has been shown
to depend on lipid transport from host cell organelles at sites of contact between the outer DMV
membrane and that of the host organelle. We have identified extensive membrane contact sites
between DMVs and a variety of host cell organelles in SARS-CoV-2 infected lung epithelial cells.
In the proposed study, we aim to generate stable inducible SARS-CoV-2 nsp3C/nsp4 cell lines to
use as a model of SARS-CoV-2 replication. Using this model, we will elucidate key pathways that
mediate lipid provision for DMV formation, by first exploring the contribution of different cellular
lipid sources. We will further establish, by expression of key candidate SARS-CoV-2 proteins and
manipulation of membrane contact site machinery, how DMV-driven interorganelle lipid transport
mechanisms are regulated, in order to identify novel targets for potential therapeutic intervention.
Finally we will assess the effect of lipogenesis/lipid transport inhibition on DMV formation and cell
survival in SARS-CoV-2 infected cells.</t>
  </si>
  <si>
    <t>Developing a rapid quality control and long-term stability assay for RNA vaccine candidates</t>
  </si>
  <si>
    <t>P14943</t>
  </si>
  <si>
    <t>BB/W010771/1</t>
  </si>
  <si>
    <t>Karen Polizzi</t>
  </si>
  <si>
    <t>Polizzi</t>
  </si>
  <si>
    <t>RNA vaccines against SARS-Cov2 have shown great promise with early results from clinical trials indicating &gt;90% protection conferred.  The RNA component of these vaccines is very long, up to 10,000 nucleotides, which introduces analytical challenges as standard methods such as gel electrophoresis are not sufficient to detect small differences in chain length.  In addition, assays to detect the presence of the 5' cap that is necessary for efficient translation rely on slow and laborious methods.  Thus, there is a need to develop new analytical technologies that can be applied to the QC/QA of RNA vaccines to support both manufacturing and the assessment of the long-term stability of vaccines during storage.
We have previously demonstrated a proof-of-concept for a new RNA assay that is able to capture the molecule by one end and then probe specifically for the other end, leading to a measurable signal only when the RNA molecule is intact and contains a 5' cap.  However, when applied to long RNA molecules such as vaccines, the assay loses sensitivity due to steric hindrance in the initial capture step. Therefore, high concentrations of RNA are required for analysis, which might limit the overall application of the assay. In this project, we aim to explore a series of interventions designed to maximise RNA capture.  We will compare three strategies in the project.  First, we will use statistical design of experiments to optimise our existing assay by varying the concentrations of the different molecules involved to maximise the signal-to-noise ratio.  Second, we will try reversing the assay so that we capture the RNA molecule by the 5' cap and probe for the opposite end.  Finally, we will examine whether it is possible to omit the capture step entirely and form a complex that bridges both ends of the RNA molecule leading to a fluorescence signal.
As a proof-of-concept we will apply the assay to the Imperial College saRNA vaccine candidate that is currently undergoing clinical trials. To build on this proof-of-concept study, we aim to engage with a broad variety of stakeholders to enable uptake by vaccine manufacturers and will seek regulatory approval to enable the assay to be used for batch release testing.</t>
  </si>
  <si>
    <t>Circadian Rhythms in the light of COVID-19: Formulating optimal time-of-day regimens for antiviral drugs using human 3D models and in silico modelling</t>
  </si>
  <si>
    <t>P14944</t>
  </si>
  <si>
    <t>BB/W010801/1</t>
  </si>
  <si>
    <t>Vanja Pekovic-Vaughan</t>
  </si>
  <si>
    <t>Vanja</t>
  </si>
  <si>
    <t>Pekovic-Vaughan</t>
  </si>
  <si>
    <t>A number of antiviral, immunomodulatory and anti-inflammatory drugs are being repurposed for COVID-19. Clinical trials worldwide are testing their use as a treatment and/or prophylactic. At present, no clinically available antiviral drugs have been established for SARS-CoV-2. We have recently prioritized promising drug candidates for COVID-19 based on in vivo pharmacokinetic drug modelling in target tissues. Moreover, a number of new animal models are being tested in SARS CoV-2 infections studies in combination with promising drug candidates. Human immune defence, inflammatory responses as well as efficacy of therapeutics and vaccines follow robust daily circadian rhythms, but their role in SARS-CoV-2 infection has yet to be studied. Moreover, recent systems-level studies have defined many host factors and physiological pathways as potential therapeutic targets, many of them which are under the circadian control. To devise therapeutic strategies to counteract SARS CoV-2 infection and the associated COVID-19 pathology, it is crucial to understand how SARS COV-2 affects the host circadian rhythms during infection, and to apply this knowledge towards improved repurposing of existing drugs and development of new drugs and drug formulations. 
Our interdisciplinary study aims to determine optimal time-of-day regimens for currently repurposed antiviral COVID-19 drugs and develop in silico mathematical models for their time-of-day use in vivo. This will provide time-of-day information on when such drugs exert most potent effects (on viral load and/or viral-induced inflammation) without perturbing circadian clock timing (least toxic). Disruption of circadian timing has serious consequences on many physiological processes especially given its essential role in drug metabolism and recovery from bacterial/viral infections with emerging relevance to SARS-CoV-2. This inter-disciplinary project will lead to novel understanding of how SARS-2 viral infection impacts human circadian rhythms and clock-controlled inflammatory pathways. This project will utilise cutting-edge molecular and biochemical techniques (gene/protein expression, 'omic' profiling, real-time bioluminescence imaging) to analyse cellular and organ-level circadian rhythms upon SARS CoV-2 infection using susceptible human cell types and experimental animal models as well as combined in vitro/in vivo pharmacokinetic drug modelling to project optimal times-of-administration of antiviral drugs in a human setting. This new knowledge will provide new insights on time-of-day dosing profiles of current repurposed COVID-19 drugs, which will have help guide ongoing/future clinical trials to obtain improved clinical outcomes and in vivo experimental studies. This study will also uncover novel drug targets at the interface between circadian control and SARS CoV-2 viral infection to aid development of improved drug formulations thus moving towards precision medicine based on chronotherapy for COVID-19.</t>
  </si>
  <si>
    <t>Epidemic modelling and statistical support for policy: sub-populations, forecasting, and long-term planning</t>
  </si>
  <si>
    <t>P14945</t>
  </si>
  <si>
    <t>EP/V027468/1</t>
  </si>
  <si>
    <t>Thomas House</t>
  </si>
  <si>
    <t>House</t>
  </si>
  <si>
    <t>The ongoing COVID-19 epidemic requires careful monitoring as a variety of measures such as lockdown and social distancing are introduced and subsequently relaxed, leading to varying levels of demand for and capacity within the healthcare system. The disease has varying expected outcomes depending on the age, sex, and underlying comorbidities of cases. Epidemic dynamics, particularly in the presence of changing control policies, will shift the dominant modes of transmission and hence the distribution of disease. We will develop models to integrate the diverse but often noisy and incomplete datasets available, providing real-time policy support together with quantification of uncertainty. We will address three particular challenges. (1) Understanding spread in closely connected sub-populations in which there are close, repeated contacts capable of spreading disease such as households, hospitals, prisons, and care homes. Data from these contexts allow epidemiological parameters relating to infection risk conditional on contact to be identified in statistical work, and they are also important foci for policies. (2) Making short- and medium-term predictions of the epidemic trajectory and healthcare demand with appropriate uncertainty quantification. (3) Modelling long-term prospects for the epidemic, including the likelihood of eventual endemicity, the consequences of different virological assumptions about SARS-CoV-2, and how the different scenarios in this context will interact with long-term societal and health consequences of the pandemic. The project will use mathematical methodology, integrated with interdisciplinary expertise from social science, biology, clinical medicine, and epidemiology.</t>
  </si>
  <si>
    <t>GCRF_NF178 Mobile Arts for Peace (MAP) at home: online psychosocial support through the arts in Rwanda</t>
  </si>
  <si>
    <t>P14946</t>
  </si>
  <si>
    <t>EP/V034502/1</t>
  </si>
  <si>
    <t>Professor Ananda Breed</t>
  </si>
  <si>
    <t>Ananda</t>
  </si>
  <si>
    <t>Breed</t>
  </si>
  <si>
    <t>During COVID-19 lockdown the Rwandan government initiated strict measures to prevent movement outside the home. Restrictions due to the pandemic increased risks of gender-based violence, teenage pregnancy and school drop-out. Previous studies reported that 26.1% of the population were estimated to have symptoms related to posttraumatic stress disorder (Munyandamutsa et al. 2009); whereas recent studies have reported similar prevalence (RMHS, 2018) and genocide survivor organizations have reported an increase in mental distress during the lockdown. Deteriorating economic conditions pose a significant risk to young people's mental health, which could be further entrenched should further waves of the pandemic occur. Specifically, within Rwanda, there are no current initiatives to provide psychosocial support at home (including referral systems for those in need of more specialist intervention) or building two-way communication and synergies between formal and informal education structures (i.e. schools and community-based groups) to enable learning and social networking during social distancing.  MAP at home examines the potential for providing mental health support and community engagement in Rwanda through interactive online platforms, participatory arts workshops, and communications between young people, educators, cultural artists and psychosocial workers across the five provinces of Rwanda: Rwamagana District (Eastern Province); Rubavu District (Western Province); Gicumbi District (Northern Province); Huye District (Southern Province); and Kicukiru District (Kigali Province). MAP at home will research the prevention of, response to and awareness of mental health and promotion of psychosocial well-being among youth, families, and community members through an innovative arts-based, culturally-informed approach, responsive to the needs of participants.  MAP at home will generate knowledge on how to reach, engage and equip young people and caregivers with tools for psychosocial wellbeing through the development of a psychosocial module, online and participatory workshops (subject to COVID-19 guidance and social distancing measures), and integration of psychosocial workers. MAP will partner with community-based mental health provider Uyisenga Ni Imanzi, research organisation Institute of Research and Dialogue for Peace (IRDP), national cultural organisation Rwanda Arts Council, and government mental health providers Rwanda Biomedical Centre/Mental Health Division and National Rehabilitation Services to coproduce the design, implementation and dissemination of research from a local to national level. UNESCO serves as a project partner to align national to international policy implementation concerning youth policy and mental health. The project will respond to the following research questions in relation to COVID-19: *How can arts-based approaches be translated to online platforms to enhance psychosocial well-being? *What lessons can be learnt from the provision of online arts programmes for psychosocial well-being, especially regarding building resilience (individual and systemic) against future outbreaks or crises? *How might MAP at home advance digital innovation in the design and delivery of mental health provision and response services in Rwanda?</t>
  </si>
  <si>
    <t>GCRF_NF138: Uptake of Public Health Practices for Prevention of COVID-19 among Refugees, Pastoralist Communities, Truck Drivers, Slum Dwellers: Uganda</t>
  </si>
  <si>
    <t>P14947</t>
  </si>
  <si>
    <t>EP/V034553/1</t>
  </si>
  <si>
    <t>Human population, vulnerable populations, refugees</t>
  </si>
  <si>
    <t>Professor Han Dorussen</t>
  </si>
  <si>
    <t>Dorussen</t>
  </si>
  <si>
    <t>How can the uptake and acceptance of health guidelines regarding COVID-19 be improved among 'hard-to-reach' communities in Uganda, specifically among refugees, pastoralist communities, truck drivers and urban slum dwellers? Specifically, the project will consider how guidelines can be made more compatible with local cultural practices, and practical and economic constraints, and whether this indeed improves the distribution and uptake of information. Since in many communities women are central to preventive activities, the project pays specific attention to the gendered aspects of the distribution, communication and uptake of health guidelines. It further considers how trust in health organisations can be improved by means of including local community organisations in developing and implementing health guidelines. The main objectives are:  1) To establish how culture, information, attitudes and practices unique to targeted communities influence the risk of COVID-19 transmission. 2) To promote culturally sensitive radio and mobile phone communication to enhance awareness of the COVID-19 prevention; specifically, the relevance and the importance of community engagement and local solutions. 3) To examine the role of trust in health organisation with the aim to build local community capacity to respond to pandemics, and to gather local evidence that can inform health policy and humanitarian response.</t>
  </si>
  <si>
    <t>GCRF_NF332 Ongoing impacts from the surge in sand mining during COVID-19: Enhanced river bank erosion hazard and risk in Vietnam's Mekong delta</t>
  </si>
  <si>
    <t>P14948</t>
  </si>
  <si>
    <t>EP/V036394/1</t>
  </si>
  <si>
    <t>Dr Julian Leyland</t>
  </si>
  <si>
    <t>Leyland</t>
  </si>
  <si>
    <t>SE Asia's CV19 economic recovery plan is heavily reliant on an expanded construction industry, creating high demand for sand across the region. Sand is routinely mined from large rivers and is normally subject to regulation because, if it is removed more rapidly than it is replaced by river flows, it can trigger adverse socio-environmental impacts that hinder development. These include bank erosion - threatening homes and infrastructure - while over-deepened delta channels are also prone to saltwater intrusion. The Mekong delta is already experiencing these problems, but the issue highlighted here is that the CV19 'lockdown' - and potentially the recovery - has led to an upsurge in unregulated sand mining due to limitations in governance capacity. This proposal will spatially quantify this activity and predict the extent to which it will further stimulate bank erosion in the forthcoming monsoon season (when banks become saturated) and subsequent dry season (bank collapse is usually triggered during flow recession). Changes in exposed population as a result of internal migration pre- and post lockdown will also be estimated using expert knowledge verified with traffic volume changes, along with an assessment of exposed socio-economic assets (e.g., roads, schools), to establish changing spatial patterns of hazard, vulnerability and risk. This work is urgent because of concerns that CV19 related mining has primed the system for severe erosion during the impending flood season. The results will guide remediation efforts and aid efforts to promote stronger regulation of sand mining, both post CV19 and for any future disrupting events (including, but not limited to, pandemics) that could potentially stimulate an upsurge in illegal mining.</t>
  </si>
  <si>
    <t>GCRF_NF516 Increasing resilience in fishing communities to impacts of COVID-19 in northern Peru</t>
  </si>
  <si>
    <t>P14949</t>
  </si>
  <si>
    <t>EP/V042947/1</t>
  </si>
  <si>
    <t>Dr Mark James</t>
  </si>
  <si>
    <t>Peru is one the world's worst COVID affected countries. Gaps in social welfare, poor infrastucture and living conditions and high levels of informal employment exacerbate the impact of this disease. Artisanal fisheries are an important and overlooked activity which provides employment and basic nutrition for some of the poorest in rural areas. Thousands of jobs in the seadood supply chain are affected by  the pandemic. In the Piura region, the impact on fishing communities is expected to be higher due to the large number of people involved in fisheries-dependent activities and the lack of alternative economic opportunities. There has been no systematic effort to document the impact of COVID on these communities. The Regional Government has identified a need for this information in order to respond with appropiate social welfare measures and is leading an Inter-Agency Consortium (IAC) to re-establish artisanal fisheries activities. This project will support the IAC by collecting and disseminating data on the impact of COVID in fishing communities. It will assess key fisheries, rigorously estimate the impact of the pandemic througout the supply chain and look at the way that this has, or needs to adapt to become more resilient.  Throught the timely provision of relevant socio-economic information through a virtual online platform, this project will support decision-making by fishers, government and society in general, By engaging stakeholders in affected communities the project will develop recommendations for a sustained re-activation of fishing and associated activities.</t>
  </si>
  <si>
    <t>GCRF_NF335 COVID19: Greening the Social and Economic Recovery in Ghana and Zambia</t>
  </si>
  <si>
    <t>P14950</t>
  </si>
  <si>
    <t>EP/V043064/1</t>
  </si>
  <si>
    <t>Policy and economy, environmental impacts</t>
  </si>
  <si>
    <t xml:space="preserve"> Ghana, Zambia</t>
  </si>
  <si>
    <t>Professor Jim Watson</t>
  </si>
  <si>
    <t>This project will support a clean and resilient recovery from the Covid-19 pandemic in Ghana and Zambia. It will work with research partners, governments and other organisations in those countries to develop strategies that integrate economic recovery and climate change policies. Ghana and Zambia have been chosen because there is an opportunity to build on existing collaborations; there is a clear demand from policy makers for this research; and they have important differences that will enable lessons to be learned in other countries. The project has five main objectives. It will: 1. Understand the drivers, challenges and opportunities for a clean, resilient recovery in Ghana and Zambia 2. Investigate options for a clean, resilient recovery through the co-creation of participatory pathways for future development 3. Quantify the socio-economic, energy and climate implications of a clean, resilient recovery 4. Support government decision-making on recovery, climate action and development planning, including through information-sharing and the adaption of clean, resilient recovery initiatives from other contexts 5. Strengthen capacity, share knowledge and create equitable and enduring partnerships The project will focus in particular on the development and implementation of revised Nationally Determined Contributions (NDCs). Revised NDCs need to be submitted to the UN Framework Convention on Climate Change before COP26, which will be held in Glasgow in late 2021. This integration is critical not only for social and economic recovery in the short-term, but also for avoiding lock-in to carbon intensive development pathways that could undermine long-term resilience.</t>
  </si>
  <si>
    <t>GCRF_NF228 The COVID Observatories: Monitoring the interaction of pandemics, climate risks, &amp; food systems among the most disadvantaged communities</t>
  </si>
  <si>
    <t>P14951</t>
  </si>
  <si>
    <t>EP/V043102/1</t>
  </si>
  <si>
    <t>Policy, food supply</t>
  </si>
  <si>
    <t>Human population, vulnerable population, minority communities</t>
  </si>
  <si>
    <t>14 countries</t>
  </si>
  <si>
    <t>Professor James Ford</t>
  </si>
  <si>
    <t>Indigenous Peoples (IPs) are believed to be at particularly high risk from COVID, exacerbated by climate risks and socio-economic stresses. There is emerging evidence that national responses to the pandemic are compounding the vulnerability of IPs, exacerbated by little--if any--understanding on the unique pathways through which COVID will affect IPs. This project will address this knowledge and policy gap by documenting, monitoring, and examining how COVID is interacting with multiple stresses to affect the food systems of IPs globally, co-generating knowledge and capacity to strengthen resilience. Our focus on food reflects the fact that many of the risks posed by COVID stem from interactions with food systems, which for IPs are composed of a mix of traditional and modern elements. The work will be undertaken in collaboration with 24 distinct Indigenous peoples in 14 countries, and is structured around objectives which will: document the emergence of COVID and examine its impacts on food systems to-date; monitor and examine the real-time lived experiences, responses, and observations on COVIDs impact on food systems; compile and assess how COVID is being officially communicated and responded to; identify, examine, and promote interventions to strengthen resilience; and examine scalable insights for vulnerable populations across LMICs. Qualitative data collection is underpinned by a network of 'COVID Observers' within communities, in decision making roles, and researchers already located in the study regions, who will document their experiences and observations in reflective diaries over a 12 month period, capturing different stages of the pandemic and how multiple factors interact over time to create vulnerability and resilience. The global scope of the work builds upon ongoing and completed projects by team members in the study regions, leveraging considerable capacity and networks developed in work funded by DFID, UKRI, Wellcome Trust, FAO, and IDRC, among others.</t>
  </si>
  <si>
    <t>GCRF_NF407 - Emergency strategies for mitigating the effects of COVID-19 in care homes in low and middle income countries</t>
  </si>
  <si>
    <t>P14952</t>
  </si>
  <si>
    <t>EP/V043110/1</t>
  </si>
  <si>
    <t>Brazil, South Africa, Mexico</t>
  </si>
  <si>
    <t>Professor Peter Lloyd-Sherlock</t>
  </si>
  <si>
    <t>Lloyd-Sherlock</t>
  </si>
  <si>
    <t>In many developing countries there are large numbers of care homes for older people. Until the onset of the COVID-19 pandemic, they received little attention from policymakers or academics. There is now understandable concern that the pandemic will affect care home residents, as well as staff. Responsibility for care homes is mainly devolved to local governments, and many are looking to develop emergency plans. These need to take account of specific contexts, including scarce resources and very limited regulation of care homes prior to the pandemic. We will partner local government agencies in three countries (Brazil, South Africa and Mexico) to support the development and implementation of emergency plans, and to assess their effects on care homes. Based on consultations with a wider network of policy-makers and experts, we have developed a set of guiding principles (The CIAT Framework). We will work with local governments to put this framework into practice, refine it and assess its potential value for developing countries more generally. At the same time, we will develop an interactive online network with policy-makers and researchers interested in care homes and COVID-19, linked to an existing online policy network we have developed during the pandemic.</t>
  </si>
  <si>
    <t>GCRF_NF437  High Performance Low Cost Ventilator (HPLV) project</t>
  </si>
  <si>
    <t>P14953</t>
  </si>
  <si>
    <t>EP/V043129/1</t>
  </si>
  <si>
    <t>STFC - Laboratories</t>
  </si>
  <si>
    <t>Mr Ian Lazarus</t>
  </si>
  <si>
    <t>Lazarus</t>
  </si>
  <si>
    <t>The unmet need addressed by the High Performance Low-cost Ventilator (HPLV) project is the shortage of ventilators for patient care in OECD DAC list countries. The global pandemic of COVID-19 has highlighted this lack of ventilators which is in-turn compounded by a shortage of trained staff available to operate them. Beyond COVID-19, there remain the critical requirements of caring for pneumonia patients and others suffering from acute respiratory conditions in the OECD DAC-list countries. This project takes as its starting point the HEV (High Energy physics Ventilator) developed by the CERN particle physics laboratory in Geneva with advice and guidance from WHO with the aim of being suitable for OECD DAC list use. HEV has been developed using techniques routinely used in the context of CERN research, including for delivery and regulation of gases, and for sophisticated monitoring and control. Nevertheless, HEV was designed to be reasonably priced, robust, easily maintained and able to operate in an environment where oxygen supply pressure is variable, power is unreliable and few trained staff are available. The result is a resilient and simple design with comprehensive in-built options for remote training, monitoring, and operation, which does not compromise on either performance or functionality, but allows easy operation via a multi-lingual user interface. Within this HPLV project, partners in Brazil will identify local difficulties encountered when ventilating patients and input that information to the design team working on re-engineering the HEV ventilator into an HPLV design. Regulatory experts in the UK will also provide valuable guidance on this re-engineering activity. As well as re-engineering an HPLV prototype in line with real-world advice from Brazil, the HPLV project team will provide the necessary documentation to accompany the HPLV design, such that it is ready for regulatory approval. This is a key milestone to enabling commercial organisations to bridge the gap between prototyping and manufacture for use in a medical environment. The end point of this project will be reached when the new re-engineered HPLV prototype has been successfully tested in Brazil and the technical file is available for companies to use when they license the design for manufacture and sale to OECD DAC list users.</t>
  </si>
  <si>
    <t>GCRF_NF345 Tackling Covid19 through co-production: engaging Brazilian vulnerable communities in facing the consequences of pandemics</t>
  </si>
  <si>
    <t>P14954</t>
  </si>
  <si>
    <t>EP/V043153/1</t>
  </si>
  <si>
    <t>Professor Ileana Steccolini</t>
  </si>
  <si>
    <t>Ileana</t>
  </si>
  <si>
    <t>Steccolini</t>
  </si>
  <si>
    <t>There is a long history of disconnection and lack of trust between vulnerable communities (slums and favelas) and public authorities in Brazil, due to diverse reasons, including failures in service delivery (e.g., sanitation, education, health), overuse of violence by the police force, and the presence of militias (parastatal power). Many social interventions for COVID-19 prevention and control require co-operation from citizens to be effective. Local communities and their local leaders know their daily needs, their areas, and the social environment better than the government. To cope with COVID- 19, and similar future crises, members of the vulnerable community need to be engaged as part of the solution, and given voice. Our proposal aims to enact co-production with members of these communities and municipal councils. Such councils are already established all over the country. The project will promote an exercise on co-production to design tactics and solutions to prepare neighborhoods for facing future interventions, and in particular vaccine delivery (SDGs goals 3, 10,11,16). Such co-production space would open up opportunities to share information, give voice to local leaders and community members. It is about increasing resilience, reducing social vulnerability, rebuilding trust, through co-production to cope with pandemic outbreaks. The process includes four stages: (i) identification of "successful collective strategies" in vulnerable areas of two Brazilian capital cities (Belem and São Paulo), looking at the determinants of such action, by interviews, (ii) extending the understanding through an extensive survey to others communities from the same cities, (iii) developing a mobile application to create a co-production milieu supporting people to jointly act with municipal councils, (iv) rolling out the initiative to others urban areas disseminating the results.</t>
  </si>
  <si>
    <t>GCRF_NF362 Socio-economic, wellbeing and human rights related experiences of people with disabilities in Covid-19 times in South Africa</t>
  </si>
  <si>
    <t>P14955</t>
  </si>
  <si>
    <t>EP/V04317X/1</t>
  </si>
  <si>
    <t>Dr Mary Wickenden</t>
  </si>
  <si>
    <t>Wickenden</t>
  </si>
  <si>
    <t>People with disabilities (PWD) are recognised globally as a large but often excluded and disadvantaged minority. The South African White Paper on the Rights of Persons with Disabilities (WPRD) (DSD 2016) estimates 12% of South Africans live with a disability. The South African (SA) government has ratified various international and regional disability treaties, but has no specific legislation for disability rights, these being dealt with in general antidiscrimination legislation. Thus, SA does not have the necessary frameworks to monitor, intervene, enable and provide justice for PWD (Sibanda 2015). This has become more apparent during the COVID-19 pandemic and lockdown in SA in March 2020. Much information has been gathered on how South Africans generally are experiencing the COVID-19 outbreak and the subsequent lockdown, but this does not gather the experiences and circumstances of PWD. Some COVID-19 studies relating to this population focus on specific impairments, on selected locations, or on particular challenges such as communication or mobility, but there is no countrywide data. A current international survey has recruited less than 50 PWDs in SA (Global Disability Rights Monitor 2020). Uniquely, we will do a national survey with people with all types of impairment, aiming to identify experiences and challenges PWD face during COVID-19. We will explore whether the SA National Disaster Management Act is seen to be compliant with the UN Convention on Rights of Persons with Disabilities (2017) and South Africa's WPRD. We will produce new comprehensive data revealing impacts of COVID-19 on PWDs and thus provide the Ministry of Women, Youth and PWD (MWYPD) with evidence to inform the development of a monitoring framework for the inclusion of PWD in mitigations during and after pandemics, shocks and crises.  This study will investigate the experiences of people with diverse impairments (PWD) during COVID-19 and hear their perspectives on what could be improved, revealing whether they feel their human rights have been upheld or denied during this time of uncertainty. These findings will then be used to mobilise/influence the SA government to address any rights-based concerns and exclusionary oversights across sectors. It will provide evidence and recommendations to inform the development of a framework (already recognised and documented as needed by MWYPD) to ensure the realisation of the rights of people with disabilities during future national disasters, shocks and crises such as pandemics and similar. After initially reviewing relevant literature, we will refine our survey tool and conduct the first national disability survey asking PWD for their views, with a sample size of approximately 4000 PWDs in South Africa. Mobile phone and online platforms (ICT) will be used to administer remotely, an electronic quantitative and qualitative survey, adhering to COVID-19 lockdown regulations. IDS and HSRC will work in partnership with member organisations, affiliates and partners of the National Council of and for Persons with Disabilities (NCPD) to design the survey and recruit participants. We will ensure that a wide cross-section of this subpopulation is reached (balancing disability type, race, class, gender, age), respondents being adults with disabilities (or parents and caregivers) who volunteer to participate. Personal information will be protected as per the Protection of Personal Information Act (2013). The 9-month study is unique in focussing specifically on the perceptions of South African PWDs and their concerns during COVID-19  and related events and then lobbying for their recommendations to inform a new framework to guide improved disability inclusive practices generally and in future crises. Findings will be shared nationally, regionally and globally to a range of formats (verbal and written), for various including disability interested audiences, activists, academics, service planners and policymakers</t>
  </si>
  <si>
    <t>GCRF_NF225 - Improving community engagement with COVID-19 public health messages in hard to reach communities</t>
  </si>
  <si>
    <t>P14956</t>
  </si>
  <si>
    <t>EP/V04320X/1</t>
  </si>
  <si>
    <t>Dr Victoria Moran</t>
  </si>
  <si>
    <t>Pakistan has one of the highest number of confirmed coronavirus cases in the world, with potentially devastating health and economic implications for a population heavily dependent on daily incomes. It is important to ensure that communities understand and act on public health messages to limit the spread of further coronavirus outbreaks. This may be difficult to achieve in hard to reach populations, particularly when such messages are not sensitive to their culture. Previous health crises have highlighted that mistrust and rumour can under-mine public confidence in the scientific evidence and can be a dangerous hindrance to response efforts.  Our study will explore the cultural barriers and facilitators to communicating public health and safety guidance in rural communities in North West Pakistan. We will focus on an impoverished brick-kiln community near Peshawar, where households have average income of less than one US dollar a day, many have limited access to clean water and unequal access to education and healthcare. We will work with the community to develop a response that is both effective and consistent with local interests. As well as finding out about best ways to engage the community to follow public health advice, the community will decide on the material resources needed to support and implement these guidelines, such as providing a clean water supply. Researchers will work with community members to produce a toolkit that will help to support communication, community engagement and risk minimisation in similar hard to reach communities for future health crises.</t>
  </si>
  <si>
    <t>GCRF_NF292: Social and environmental impacts of the Covid-19 pandemic in Vietnamese provinces bordering China and Laos following border closure</t>
  </si>
  <si>
    <t>P14957</t>
  </si>
  <si>
    <t>EP/V043218/1</t>
  </si>
  <si>
    <t>Policy, economy, environmental impact</t>
  </si>
  <si>
    <t>Vietnam, Laos</t>
  </si>
  <si>
    <t>Professor Fabrice Renaud</t>
  </si>
  <si>
    <t>Fabrice</t>
  </si>
  <si>
    <t>Renaud</t>
  </si>
  <si>
    <t>Northern provinces in Vietnam that border China and Laos have been severely affected economically by the current Covid-19 pandemic. These provinces have high populations of ethnic minority groups such as the Tay, Nung, Hmong and Thai who rely in part on cross border migration to sustain their families' livelihoods. However, the Covid-19 crisis has led to the closure of international borders and migrant workers have been forced to return home. With this, major sources of income were foregone and because loss of employment in a foreign country is not recognized by Vietnamese social protection mechanisms in the context of this crisis, entire communities have had to develop their own coping mechanisms. For example, some communities have increasingly started to rely on their surrounding natural environment, including freshwater resources and forest products (both timber and non-timber products). It is not clear how effective these and other coping measures are, nor what the long term consequences on natural resources will be. As there are many uncertainties regarding the evolution of the pandemic and the potential reopening of borders, we aim to investigate how the current crisis has shaped the relationship between vulnerable communities and their natural environment by combining different scientific approaches. Our research will achieve impact locally, by providing scientific evidence to local and national policy-makers as to the situation of vulnerable communities and of their environment, as well as developing future scenarios of this situation under various assumptions of the evolution of the pandemic and potential cross border movement. We are partnering with local authorities and aim to provide scientifically-grounded advice on amending existing policies so that ethnic minority-dominated regions can receive the appropriate support to ensure we are "leaving no-one behind", the stated aim of the United Nations Sustainable Development Goals.</t>
  </si>
  <si>
    <t>GCRF_NF359: Modelling the exposure risk tradeoff between public transit and private paratransit for transport decision making in the era of Covid19</t>
  </si>
  <si>
    <t>P14958</t>
  </si>
  <si>
    <t>EP/V043226/1</t>
  </si>
  <si>
    <t>3a, 5c, N/A</t>
  </si>
  <si>
    <t>UK, other</t>
  </si>
  <si>
    <t>DAC countries</t>
  </si>
  <si>
    <t>Dr Zia Wadud</t>
  </si>
  <si>
    <t>Zia</t>
  </si>
  <si>
    <t>Wadud</t>
  </si>
  <si>
    <t>A safe and functioning transport system is vital to maintain economic activities in countries, developing or not. In most developing countries, the transport system is characterised by a crowded bus transit and micro-transit systems, supplemented by paratransits such as motorcycle taxis and autorickshaws. The paratransit sector is also a large source of employment (e.g. 3 Million motorcycle taxis in Nigeria, 300,000 in Kampala, Uganda, 104,000 in Dhaka, Bangladesh). The COVID19 pandemic has massively disrupted the transport sector and economic activities. In the project countries, motorcycle-based paratransits are banned from operating in order to maintain safe distances. In addition to disrupting travel and affecting the primarily poor users (prices in other modes have gone up), this has also resulted in massive unemployment and poverty among the drivers. However, there are also serious concerns about the safety of passengers in crowded buses or micro-transit vehicles, where maintaining appropriate distances are nearly impossible, and paratransits can be a viable alternative. The risks of virus exposure is also high in high occupancy vehicles due to the closed nature of the vehicles compared to the open nature of motorcycles and semi-open nature of autorickshaws. It may also be possible to mitigate risks in paratransits through barriers or shields. However, there are no studies investigating the relative risks of these modes, with or without the mitigation measures.      The project aims to model the exposure risk in different types of transport modes in order to allow policymakers to make an evidence-based optimum decision. The physics-based computer modelling will be accompanied by user surveys to understand their travel pattern, preferences and acceptance of various mitigation measures (such as shields designed using the models). Given the prevalence of micro-and paratransits in many other DAC countries, the results will be useful for other similar DAC countries too.</t>
  </si>
  <si>
    <t>GCRF_NF452 Climate Change &amp; COVID-19 (CCC19): Achieving a Sustainable and Equitable Recovery in Malawi and Rwanda</t>
  </si>
  <si>
    <t>P14959</t>
  </si>
  <si>
    <t>EP/V043250/1</t>
  </si>
  <si>
    <t>Policy, environment</t>
  </si>
  <si>
    <t>Malawi, Rwanda</t>
  </si>
  <si>
    <t>Dr Michael Mikulewicz</t>
  </si>
  <si>
    <t>Mikulewicz</t>
  </si>
  <si>
    <t>Most of our responses to the COVID-19 pandemic are focused on the immediate needs of affected countries and populations and their swift economic recovery. In developing countries, where the effects of climate change are now made even worse by COVID-19, there is a lot of appetite for making this recovery sustainable and equitable. Specifically, we need to understand how COVID-19 has affected local people's ability to withstand droughts, floods and sea-level rise and the prospects for adapting to and mitigating climate change in these countries. However, the data and knowledge on how to achieve this are lacking.  This project will invite local community members as well as practitioners from government, development, private sector and community-based organizations in Rwanda and Malawi - two countries simultaneously affected by the pandemic and climate change - to participate in interviews, focus groups and surveys on this topic. Participants from local communities will also be asked to produce video stories of their experiences of COVID-19 and climate change in order to put a human face on both crises and ensure local voices are heard at the highest levels of government in both countries. The findings of this research will inform the work of the Malawian and Rwandan ministries responsible for health, climate change and environment (key project partners). This will be achieved through a range of products and events, including reports, journal articles, a documentary, an interactive website and case-study leaflets. We will hold two simultaneous end-of-project workshops with online participation from the UK, during which all stakeholders will be able to discuss and exchange their experiences and inform policy development. The project's ultimate aim is to ensure that the way these countries plan and carry out their recovery after COVID-19 is environmentally sustainable and socially equitable, so that it does not harm the climate or the most vulnerable people.</t>
  </si>
  <si>
    <t>GCRF_NF391 Maximising benefit and minimising the harm of COVID-19 control measures on child and women's health in four Sub-Saharan African countries</t>
  </si>
  <si>
    <t>P14960</t>
  </si>
  <si>
    <t>EP/V043315/1</t>
  </si>
  <si>
    <t>Indirect health outcomes, policy, gender</t>
  </si>
  <si>
    <t>9c, 9f</t>
  </si>
  <si>
    <t>Ghana, Tanzania, Uganda, Zimbabwe</t>
  </si>
  <si>
    <t>Sub-Saharan African countries</t>
  </si>
  <si>
    <t>Professor David McCoy</t>
  </si>
  <si>
    <t>McCoy</t>
  </si>
  <si>
    <t>COVID-19 is challenging everywhere because many of the measures to control the disease also produce negative effects. This is especially the case in Sub-Saharan Africa (SSA) where health systems are relatively under-resourced, where poverty rates are high, and where countries have to simultaneously deal with other health challenges such as those presented by HIV/AIDS, TB, diarrhoeal disease, malaria and malnutrition.  Previous research conducted by ourselves has shown strong anecdotal evidence of health systems disruption and other unintended harms. Concerns include the effects of school closures, reduced household food income, worsening food security, reduced vaccination coverage rates and the effects of certain COVID-19 control measures having a worse impact on the health of girls and women. We also found countries adopting different approaches and actions to control COVID-19. Building upon these findings, we intend to: 1) describe and evaluate the impact of COVID-19 and COVID-19 control measures on health systems functioning, child health and women's health in Ghana, Tanzania, Uganda and Zimbabwe; 2) identify how COVID-19 control measures can be improved; and 3) enable the sharing of lessons and information across countries.   The main deliverables will be:  - a set of country case study reports incorporating new knowledge about how COVID-19 control measures impact on the health of children and girls/women, with recommendations for how children and women may be better protected;  - a report describing the different approaches and strategies taken to control COVID-19 across the four countries, with recommendations on how research and evidence can be produced and harnessed to strengthen future policy making and implementation  These reports will form the basis for shorter policy briefs, lay summaries and peer-reviewed publications. The project will also deliver: - a series of in-country stakeholder discussions and meetings and establish opportunities for cross-country dialogue; - a collaborative research network that will set the foundations for future research studies.   The activities and outputs proposed here will complement the efforts of government agencies and non-governmental organisations (including UNICEF, Save the Children and UNFPA) working to promote and protect child and women's health. And it will identify critical knowledge gaps and priorities for further research, including in-depth epidemiological studies, intervention studies and in-depth social science inquiries.</t>
  </si>
  <si>
    <t>GCRF_NF278 Building evidence on households, firms and value chains to support economic policy decisions under COVID-19</t>
  </si>
  <si>
    <t>P14961</t>
  </si>
  <si>
    <t>EP/V04348X/1</t>
  </si>
  <si>
    <t>Dr Matthieu Teachout</t>
  </si>
  <si>
    <t>Teachout</t>
  </si>
  <si>
    <t>IGC has worked with policymakers in the nine named countries to identify key research questions to understand how COVID-19 is impacting their economy, how the economic recovery can be accelerated, which policy interventions should be implemented and how assistance should be provided to those most in need. Our Co-Investigators, based in the named DAC-list countries, are uniquely positioned to implement a co-generation approach with policymaker partners to design research projects that will inform key policy decisions in the next 18 months and so will maximise impact from the research. Our Principal Investigator, IGC's Research Director, will leverage IGC's network of world class researchers to work with Co-Investigators to design high quality and robust research. This proposal will enable us to fund around 30 individual studies, all addressing first order priorities for policymaker partners, and building on the 34 COVID studies we have already launched. Research will combine existing administrative data, which Co-Investigators have good access to and familiarity with, and new data through phone surveys. Data priorities include monitoring value chains, firms and households' economic activity, and measuring the effectiveness of policy interventions on economic agents. We will feed data and research findings back to our existing policymaker contacts, including monitoring dashboards, infographics and appropriate policy options, to facilitate real-time, evidence-based decision making in the participating countries. The two main research activities to be carried out under this project are: - Monitoring and tracking economic activity, focusing on the post-lockdown economic recovery, through descriptive analysis of administrative data and of new survey data generated using carefully designed survey instruments implemented by phone. The analysis carried out will help identify which firms and households are most affected by the economic crisis, the main constraints they are facing and the support they need from governments. Results will be made directly available to policymakers through a series of dashboards and high frequency policy reports. - Testing the effectiveness of policy interventions by building on sample frames from previous randomized control trials to measure the impact of current interventions and, where appropriate and feasible, of new interventions co-generated with policy makers. Comparative analysis undertaken by local and UK-based researchers will use crosscountry and cross-sector variation in policy interventions to assess the effectiveness of these interventions.</t>
  </si>
  <si>
    <t>GCRF_NF252 Co-surveillance of Wasterwater and Environmental Water Samples for SARS-CoV-2 and Pathogenic Viruses in South Africa and Nigeria: Incidence</t>
  </si>
  <si>
    <t>P14962</t>
  </si>
  <si>
    <t>EP/V044613/1</t>
  </si>
  <si>
    <t>Policy, environment, new variants</t>
  </si>
  <si>
    <t>1c, 1f, 3a</t>
  </si>
  <si>
    <t xml:space="preserve"> South Africa, Nigeria</t>
  </si>
  <si>
    <t>Dr Shelagh Malham</t>
  </si>
  <si>
    <t>Shelagh</t>
  </si>
  <si>
    <t>Malham</t>
  </si>
  <si>
    <t>Information about SARS-CoV-2 levels circulating in the community is an essential part of developing an effective strategy to prevent the further spread of COVID-19 globally. Testing of individuals is time consuming, costly and currently does not capture a large proportion of the population. Wastewater monitoring of SARS-CoV-2, shed in faeces from infected individuals, including asymptomatic cases, provides an alternative approach. It has distinct benefits, obviating community sampling bias, and providing a cheap, non-invasive process to determine the level of infection in a large community within a single sample. However, this method cannot be directly implemented in many developing regions where wastewater is released into the environment without any treatment. Such pollution raises concerns about the environment-based transmission of the disease, which has not been studied.  Our project aims to assess the prevalence of COVID-19 in two sub-Saharan countries, South Africa and Nigeria, using wastewater-based epidemiology and environmental surveillance. We will measure SARS-CoV-2 RNA concentrations to investigate the spread of COVID-19 at a community level. We will also assess the occurrence of other, common and emerging virus strains (e.g. enteroviruses, measles and influenza) to evaluate the effect of lockdown measures on the transmission of viral diseases. We will also determine the health risks associated with polluted environments using infectivity assays and determine the most common SARS-CoV-2 variants circulating in each country using environmental metaviromics. Working alongside public health stakeholders, our findings will allow enhanced decision making on the containment of COVID-19 and achieving UN Sustainable Development Goals 3, 6 and 11.</t>
  </si>
  <si>
    <t>GCRF_NF411 Effective point-of-use STERilisation of medical equipment using Ethylene Oxide (STEREO)</t>
  </si>
  <si>
    <t>P14963</t>
  </si>
  <si>
    <t>EP/V048414/1</t>
  </si>
  <si>
    <t>DAC-list countries</t>
  </si>
  <si>
    <t>Dr Ewa Marek</t>
  </si>
  <si>
    <t>The project addresses the needs of effective chemical sterilisation that is essential to manage virus spread and in everyday healthcare. Currently, the most effective sterilisation can be performed with ethylene oxide, a chemical that is not available in Botswana or South Africa, or many other African countries. We propose a new process for producing ethylene oxide for the most effective sterilisation, aiming for equal access to high-level healthcare in DAC-list countries. The process will use inexpensive and widely available ethanol as a starting substrate. Our research goal is to demonstrate ethylene oxide production at the rates and in quantity needed for 1 m3 of stand-alone sterilisation units.</t>
  </si>
  <si>
    <t>"Low cost air quality device for virus removal from indoor air environment and public transport (EP/V049100/1)"</t>
  </si>
  <si>
    <t>P14964</t>
  </si>
  <si>
    <t>EP/W010917/1</t>
  </si>
  <si>
    <t>Saffa Riffat</t>
  </si>
  <si>
    <t>Saffa</t>
  </si>
  <si>
    <t>Riffat</t>
  </si>
  <si>
    <t>SARS-CoV-2, the virus that causes the disease Covid-19, is primarily transmitted through respiratory droplets which linger in enclosed spaces, often exacerbated by HVAC systems. Although research to improve HVAC handling of SARS-CoV-2 is progressing, currently installed HVAC systems cause problems because they recirculate air and also use ineffective virus filters. This project will develop a novel method of eliminating SARS-CoV-2 and future viruses in enclosed spaces using Photocatalytic Oxidation (PCO) technology, previously employed to remove organic contaminants and compounds from air streams using the irradiation of titanium dioxide (TiO2) surfaces with ultraviolet (UV) lights causing the disintegration of organic compounds by reactions with oxygen (O) and hydroxyl radicals (OH). The O and OH reactions can also destroy viruses.
Using the established results from previous R&amp;D, the project will develop a novel TiO2 coated copper fibre mop system, which will both act as a fan and provide the essential very large surface area for UV irradiation. Research will include optimizing UV frequencies, intensity, and improvement on photocatalytic oxidation by doping of TiO2 with metals, followed by in vitro studies investigating the effects on SARS-CoV-2, and other endemic coronaviruses. The rotating fibre fan, illuminated by a high intensity UV, allows viruses to be eliminated in an efficient, nearly silent system, adaptable for small or larger applications.
Engineering will include optimization of two demonstrators: a low-profile wall unit and free- standing floor unit. These low cost, efficient systems will be demonstrated to industry to allow rapid adoption for buildings and public transport systems.</t>
  </si>
  <si>
    <t>Development and manufacturing of innovative, low-cost, mass-produced, environmentally friendly filters and masks protecting against COVID-19</t>
  </si>
  <si>
    <t>P14965</t>
  </si>
  <si>
    <t>EP/W01114X/1</t>
  </si>
  <si>
    <t>Constantina Lekakou</t>
  </si>
  <si>
    <t>Constantina</t>
  </si>
  <si>
    <t>Lekakou</t>
  </si>
  <si>
    <t>Given the surge in demand for masks to protect against CONVID-19, there is huge investment for new mask manufacturing plants in UK. A shortage of specialised mask materials points to the need to also manufacture these materials in UK. Enlisted in this herculean effort, we have assembled a team of industrial partners, including mask manufacturers, an equipment manufacturer, and testing companies. Our project aims at bringing manufacturing of filters and masks to the UK, lowering the cost and developing a roll-to-roll process of additive manufacturing using low-cost, abundant and environmentally-friendly materials. The principal idea of this project is to select, after testing, a range of natural-fibre cloths, to be used as substrate for additive manufacturing. Such substrates will be coated with a novel porous layer with functional groups trapping the COVID-19 and other high-risk viruses. Electrospinning is proposed as our additive manufacturing technique, where the assembly of coating layer(s) and cloth substrate will protect against the virus by filtering it, depending on porosity, pore size, fibre orientation, coating layer thickness and functional groups of coating and cloth. The proposed project includes the following tasks: (a) molecular simulations to screen materials and functional groups in terms of their binding energy with the virus spike; (b) continuum infiltration mechanics simulations to investigate the virus migration through the porous material assembly, as well as the air flow for breathing in the case of masks or air flow filters; (c) development of the electrospinning to a continuous roll-to-roll process; (d) material and product testing.</t>
  </si>
  <si>
    <t>XAIvsDisinfo: eXplainable AI Methods for Categorisation and Analysis of COVID-19 Vaccine Disinformation and Online Debates</t>
  </si>
  <si>
    <t>P14966</t>
  </si>
  <si>
    <t>EP/W011212/1</t>
  </si>
  <si>
    <t>Vaccine hessitancy</t>
  </si>
  <si>
    <t>Kalina Bontcheva</t>
  </si>
  <si>
    <t>Kalina</t>
  </si>
  <si>
    <t>Bontcheva</t>
  </si>
  <si>
    <t>UK vaccination rates are in decline and experts believe that vaccine disinformation, widely spread
in social media, may be one of the reasons. Recent surveys have established that vaccine
disinformation is impacting negatively citizen trust in COVID-19 vaccination specifically. As a
response, the UK Government agreed with Twitter, Facebook, and YouTube measures to limit the
spread of disinformation. However, simply removing disinformation from platforms is not enough,
as the government also needs to monitor and respond to the concerns of vaccine hesitant citizens.
Moreover, manual detection and tracking of disinformation, as currently practiced by many
journalists, is infeasible, given the scale of social media.
XAIvsDinfo aims to address these gaps through novel research on explainable AI-based models for
large-scale analysis of vaccine disinformation. Specifically, vaccine disinformation will be classified
automatically into the six narrative types defined by First Draft. A second model will categorise
vaccine statements as pro-vaccine, anti-vaccine, vaccine-hesitant, or other.
We will investigate explainable machine learning approaches that are human interpretable: both
in detecting errors and weaknesses of the models and in providing human-readable explanations
of the models' decisions.
XAIvsDisinfo will also create two new multi-platform datasets and organise a new community
research challenge on cross-platform analysis of vaccine disinformation, as follow-up from our
RumourEval one.
Our XAI models and tools will be integrated into the open-source InVID-WeVerify plugin, for take
up by journalists and fact-checkers. The project outputs will also contribute to evidence-based
policy activities by the UK government on improving citizen perception of COVID-19 vaccines.</t>
  </si>
  <si>
    <t>COVID-19: Bayesian inference for high resolution stochastic modelling for the UK</t>
  </si>
  <si>
    <t>P14967</t>
  </si>
  <si>
    <t>EP/W011840/1</t>
  </si>
  <si>
    <t>Christopher Jewell</t>
  </si>
  <si>
    <t>Jewell</t>
  </si>
  <si>
    <t>We will develop an efficient and robust MCMC-based framework for fully Bayesian inference methodology for spatially explicit, stochastic, and partially observed meta-population epidemic models within human populations. This will be applied to the current UK Covid-19 epidemic. We particularly focus on the challenge of providing continuously updated parameter estimation and risk assessment in the face of censored data observations and hence detailed age- and space-specific predictions of Covid-19 prevalence and incidence in the UK.  Our predictions will be targeted at disease management, providing early warning of spatial "hotspots" of epidemic resurgence as Behavioural and Social Intervention (lockdown) measures are lifted, as well as informing targeted disease surveillance to space- and age-related sub-populations.
We respond to the observation that existing differential equation based models informing SAGE cannot operate at high population resolution, since as meta-populations get smaller, stochastic fluctuations intrinsic to the epidemic process begin to dominate case observation noise.  Whilst stochastic models of Covid-19 spread (based on pre-existing influenza models) do exist, methods to fit them at scale in the face of changing data availability require development.  To address this, we will extend our existing Bayesian approach to real-time risk prediction for individual level models, developing a data-augmentation MCMC approach to state-transition models defined on high-dimensional meta-population structures.  Inference and forward simulation algorithms will be built using Google's TensorFlow library, providing  appropriate balance between rapid algorithm development and fast GPU-accelerated computations to ensure that our results are timely, and appropriate for Covid-19 decision support across the UK.</t>
  </si>
  <si>
    <t>Waves, Lock-Downs, and Vaccines - Decision Support and Model with Superb Geographical and Sociological Resolution</t>
  </si>
  <si>
    <t>P14968</t>
  </si>
  <si>
    <t>EP/W011956/1</t>
  </si>
  <si>
    <t>Frank Krauss</t>
  </si>
  <si>
    <t>Krauss</t>
  </si>
  <si>
    <t>This proposal aims at further developing, validating, and deploying the JUNE model for the simulation of the spread of COVID-19 in the United Kingdom and the impact of medical and non-medical mitigation strategies. Recently constructed, JUNE combines superb geographical and sociological resolution in its virtual population model with a detailed, flexible and adjustable simulation of daily activities and the ability to include mitigation strategies and other interventions, to asses their effect. JUNE is already being used by NHS England to gain insights into the nature of the disease and the dynamics of its spreading, thereby informing operational planning and supporting decisions.
In this proposal we will
1. continue to provide valuable insights for the NHS, PHE, and the UK government, for example the impact of further complete or partial lock-downs, of the tier system and possible extensions and modifications, and of different vaccination protocols. This includes, in particular, the application of cutting-edge Bayesian methods for uncertainty quantification in projections of possible futures, and the development of robust data assimilation protocols to improve short-term predictions.
2. further refine the population model, with special emphasis on the transmission dynamics and conditions in minorities and on the effect of socio-economic factors on infection and fatality rates. We will also include models for multiple infectious diseases affecting the population concurrently, to quantify the impact of seasonal flu the resulting demands on the health care system.
As a by-product we will fully document the code and produce a convenient user-interface, to facilitate its use in future epidemics, thereby turning it into an enduring national asset.</t>
  </si>
  <si>
    <t>A Visual Analytics and Multi-Objective Optimisation Approach for Balancing Economic and Public Health Objectives through Compartmental Models</t>
  </si>
  <si>
    <t>P14969</t>
  </si>
  <si>
    <t>EP/W01226X/1</t>
  </si>
  <si>
    <t>3a, 3b, N/A</t>
  </si>
  <si>
    <t>Alma Rahat</t>
  </si>
  <si>
    <t>Alma</t>
  </si>
  <si>
    <t>Rahat</t>
  </si>
  <si>
    <t>Modelling of disease spread continues to play a crucial role in the response to the COVID-19 pandemic. There is light at the end of the tunnel with effective vaccines, but it will take until the summer of 2021 for distribution to be widespread, and re-vaccination may be an ongoing requirement. In the meantime, hybrid solutions are required to manage non-pharmaceutical interventions (NPI), that minimise the restrictions to our daily lives while suppressing transmission and maintaining the integrity of our healthcare systems.
Realistic models are publicly available to predict the spread of the virus. Varying the parameters of these models can be used to represent tentative policy actions, and the consequences are deduced in simulations of the model. Typically, the main objective for identifying effective policy actions has been to reduce the infection rate. However, often there are multiple, potentially conflicting, objectives that require optimisation in parallel. For instance, we may want policies that reduce the hospital occupancy, while simultaneously
reducing economic impacts. 
Our goal is to provide a generic visual analytics framework to explore the parameter space of complex models as well as the trade-offs between objectives to inform policy makers. Specifically:
1. A scalable visual analytics framework for parameter space exploration of feasible regions of the parameter space for complex compartmental models in order to identify effective policy actions.
2. Extend this framework to handle multiple objectives: reduction of transmission to high risk groups, overall cases and deaths, hospital costs, thresholds for circuit breakers, and economic factors.</t>
  </si>
  <si>
    <t>A Multimodal COVID-19 Database for Research</t>
  </si>
  <si>
    <t>P14970</t>
  </si>
  <si>
    <t>EP/W012294/1</t>
  </si>
  <si>
    <t>Lionel Tarassenko</t>
  </si>
  <si>
    <t>Lionel</t>
  </si>
  <si>
    <t>Tarassenko</t>
  </si>
  <si>
    <t>The proposed project addresses one of the key UKRI priority areas of preparing data sets to defined quality standards by delivering a Multimodal Database for COVID-19 Research, a comprehensive and easy-to-use database for creating and validating epidemiological models.
Modelling, machine learning, digital and data approaches to understanding the COVID-19 pandemic will shape policy decisions over the coming year. Such research requires rich and standardised data at a fine geographical level and of multiple modalities: epidemiological, mobility, socioeconomic and more. Large quantities of COVID-19 data are collected both in the UK and around the world. However, sourcing and linking data of different modalities are major burdens for researchers, owing to the lack of standardisation. There is a clear need to establish a central repository to facilitate world-class research immediately and in coming years. 
Building on our extensive voluntary work on the OxCOVID19 Database (https://covid19.eng.ox.ac.uk/), we seek funding to expand our global coverage, deepen our focus on the UK, design new interfaces for diverse users, develop stronger infrastructure for increasing demand, and grow our user numbers. This database will enable data linkage for research, delivering consolidated, well-formatted data in a way that avoids duplication of effort by multiple research groups and accelerates research by removing barriers to entry.</t>
  </si>
  <si>
    <t>Rethinking Public Technology in a COVID-19 Era</t>
  </si>
  <si>
    <t>P14971</t>
  </si>
  <si>
    <t>EP/W01257X/1</t>
  </si>
  <si>
    <t>Jennifer Pearson</t>
  </si>
  <si>
    <t>Pearson</t>
  </si>
  <si>
    <t>What do public interactive information displays, vending machines and pedestrian crossings have in common? They are just a few of the ubiquitous yet essential public infrastructures that rely on buttons or touchscreens; common interactions that, until recently, were considered perfectly safe to perform.
The Covid-19 pandemic, however, has created unprecedented opportunities for technologies that minimise interaction with shared devices. While recent advances in sensor technology and artificial intelligence have enabled consumer products that can respond to other modalities such as speech, gestures and faces, the underlying interaction paradigms have not been widely studied in public-facing settings (as opposed to specialised contexts such as operating theatres  or with personal technologies in public). As a result, we do not know how usable, accessible, inclusive or effective these potential solutions are.
The project will begin by surveying the landscape of touch interactions in public services to learn through observation how they are being adapted or avoided. Drawing on these insights, we will develop and integrate a suite of touchless technologies into exemplar public-facing services in a test-bed city, facilitated by our partner, Swansea Council. These flexible longitudinal deployments will allow us to study usage in-situ to determine the most appropriate, robust and cost-effective ways of facilitating safe, touchless interfaces for the Covid-19 era (and any subsequent outbreaks).
The result of this work will be a public-facing touchless interaction design methodology and open-source toolkit of blueprints and techniques that can be integrated into existing infrastructures and used to inform the design of future installations.</t>
  </si>
  <si>
    <t>Application of multiscale algebra and topology to understanding heterogeneity in the immune response to SARS CoV 2 infection</t>
  </si>
  <si>
    <t>P14972</t>
  </si>
  <si>
    <t>EP/W01484X/1</t>
  </si>
  <si>
    <t>Julian Knight</t>
  </si>
  <si>
    <t>The basis of variability between patients in their immune response and outcome from acute SARS-Cov-2 infection remains poorly defined, limiting opportunities for targetted intervention. The generation of multi-modal molecular and immunological data sets profiling the immune response across individuals and over time provides opportunities to address this but maximising the informativeness of such datasets remains a major roadblock. Here, we propose to address this through application of state-of-the-art integrative mathematical and computational techniques to analyse data together and extract novel insights. We will use algebraic systems biology approaches to combine algebraic geometry, data tensors, topological data analysis and network theory to encode multidimensional and multi-indexed data in order to identify signatures and cellular drivers of heterogeneity in the host immune response leading to different disease severity. We will apply this to data recently generated by the Oxford COVID-19 Multi-Omic Blood ATlas (COMBAT) consortium which includes high resolution clinical phenotyping, single cell profiling of the cellular blood compartment for composition, repertoire, transcriptomics and epigenomics, the plasma secretome, serology, viral sequencing, metagenomics and host genotyping. Our application is timely and urgent given availability of data and opportunity for impact. The work will promote collaboration between medical and mathematical sciences, promoting cross-disciplinarity. The analysis will provide novel insights into pathophysiology, identify key networks and nodal points for targetted intervention that will enable development of immunmodulatory therapy, and define biomarkers informative for the individual immune response that can be taken forward for validation and enable development of a precision medicine approach to COVID-19.</t>
  </si>
  <si>
    <t>WELD: Integrated Cyber-Infrastructure for Scalable Data-Driven Research into COVID-19</t>
  </si>
  <si>
    <t>P14973</t>
  </si>
  <si>
    <t>EP/W015153/1</t>
  </si>
  <si>
    <t>David De Roure</t>
  </si>
  <si>
    <t>De Roure</t>
  </si>
  <si>
    <t>The project will implement a unifying cyberinfrastructure based on automated machine-actionable policies that will enable data-driven clinical and medical research across the four nations and produce evidence essential for making rapid decisions on the UK's response to the COVID-19 outbreak. The research explores the development of integrated computing, modelling, simulation, and information technologies as the basis of cross-disciplinary research for collaborating teams investigating COVID-19 and SARS-CoV-2. The application will implement a "cloud native" software infrastructure for federating distributed healthcare data across the Trusted Research Environments and include methods for working with ensemble collections of data. The result will quantifiably improve existing model- and statistically- based methodologies for evaluating vaccine efficacy and risk prediction using live NHS data in clinical research environments. A unique contribution will be "policy-based" data federation techniques that allow each devolved nation or Trusted Research Environment to control its use of a shared UK-wide data collection, across regulatory boundaries, while guarding against data exfiltration. This capability, which has never been addressed, is fundamental to providing a secure evidence base for effective data analysis and scientific discovery of COVID-19 at UK-wide levels. The methodology draws on state-of-the-art in data abstractions and virtualisation levels, provides greater flexibility for automation and re-use across the lifecycle, and addresses the need for a more systematic, community-based approach to data and metadata as part of a shared solution. The architectural model will instruct HDR-UK strategic decision-making responding to COVID-19 and future pandemics that require an improved technology readiness level.</t>
  </si>
  <si>
    <t>Reducing the Infectivity of SarsCov2 on PPE gowns used in heaLthcare Environments (RIPPLE)</t>
  </si>
  <si>
    <t>P14974</t>
  </si>
  <si>
    <t>EP/W015609/1</t>
  </si>
  <si>
    <t>Mark Wilcox</t>
  </si>
  <si>
    <t>Wilcox</t>
  </si>
  <si>
    <t>Reducing the Infectivity of SarsCov2 on PPE gowns used in heaLthcare Environments (RIPPLE)
The COVID-19 pandemic has had significant and far-reaching effects for everyone. While we now have effective vaccines, some people are still vulnerable to the coronavirus and especially to its variants. In particular, people who have immune systems that do not function well, or the very elderly and very young in hospitals and health or social care settings are still at risk. 
One of the major ways we can reduce the risk of infection is by wearing personal protective equipment, such as gowns and masks. However, when healthcare staff are looking after a COVID-19 patient, these items become contaminated with virus. Taking them off can result in viruses being shaken off and contaminating the environment or being breathed in by other people. This could lead to further infections.
Our idea is to make PPE gowns specifically sticky to the COVID-19 virus (SARS-CoV-2). By doing this, the virus will be held on the gowns for disposal in clinical waste bins, rather than being released into the healthcare environment or breathed in. By reducing the amount of virus available to infect people, we hope this will reduce the risk of COVID-19 for those who are particularly vulnerable to infection. 
To do this, we are working with industrial partners to create small molecules (ligands) that are designed to stick to a part of the virus surface (spike glycoprotein). We will create lots of ligands and use a safe virus with the same spike glycoprotein (lentivirus vector) to find out which ones stick the best. 
When we have chosen the best ligands to work with, we will see which ones can be attached to the materials used in PPE gowns. We will then make sure these still stick to the lentivirus vector by looking at how long and how strongly they bind. 
Finally, we will use the specialised facilities at the University of Leeds to see how the new sticky materials perform with live SARS-CoV-2 virus to make sure they will work well in the real world. 
Our industrial partners, Astrea and NIRI have a lot of experience with making ligands and specialised materials on large scales, so that the ligand-material combination that successfully binds SARS- CoV2 can be produced in large quantities and reach staff in the health and social care sectors as soon as possible.</t>
  </si>
  <si>
    <t>Assessing the Court System’s Response to the COVID-19 Pandemic in Eviction Cases</t>
  </si>
  <si>
    <t>P14975</t>
  </si>
  <si>
    <t>ES/W001861/1</t>
  </si>
  <si>
    <t>Lisa Whitehouse</t>
  </si>
  <si>
    <t>Whitehouse</t>
  </si>
  <si>
    <t>The COVID-19 pandemic has had a profound effect on household debt evidenced in part by a significant increase in rent and mortgage arrears (Brady, 2020 and Wilson et al, 2021). In response, the landscape of eviction in England and Wales has changed fundamentally. Lenders, landlords, regulators and the court system have all introduced changes designed to mitigate the impact of the pandemic on households in an effort to assist them in keeping their homes, for now (see Wilson et al, 2021). With all legal claims for eviction halted until 20 September 2020, the resumption of legal proceedings has taken place under a new system known as the 'Overall Arrangements' which will operate from 20 September 2020 until 30 July 2021. In addition, a new 'Housing Possession Mediation Pilot Scheme', intended to run for six months, began on 1 February 2021. These initiatives are designed to increase opportunities for the parties to reach agreement and avoid the need for a substantive court hearing, thereby reducing the number of evictions and relieving pressure on the already overburdened court system. Given the temporary nature of these schemes, it is imperative that an assessment of their effectiveness is undertaken before the end of July 2021.
This project will achieve that aim by collecting data from, among others, occupiers threatened with eviction and legal practitioners on the frontline of eviction cases. An analysis of that data will offer a unique insight into the impact of the COVID-19 pandemic on household debt and home loss, how occupiers respond to and engage in the arrears process and the effectiveness of the new initiatives on handling possession cases. The findings of this project will contribute new knowledge to a range of academic disciplines including law, business, economics, and psychology. By working closely with key stakeholders, including housing providers, legal practitioners and the Ministry of Justice, it will also give rise to knowledge exchange and impact. It will, in particular, inform urgent policy decisions regarding both the current and future development of the eviction process and thereby assist some households in their attempts to avoid losing their home.</t>
  </si>
  <si>
    <t>Learning inequalities during the Covid-19 pandemic: a longitudinal analysis using the UK Understanding Society 2020 and 2021 data</t>
  </si>
  <si>
    <t>P14976</t>
  </si>
  <si>
    <t>ES/W002124/1</t>
  </si>
  <si>
    <t>Human population, human sub-population- adults, children</t>
  </si>
  <si>
    <t>Nicola Pensiero</t>
  </si>
  <si>
    <t>Pensiero</t>
  </si>
  <si>
    <t xml:space="preserve">The spring of 2020 saw a widespread and prolonged closure of schools across the UK due to the Covid-19 pandemic. Schools began a phased reopening in July 2021 and in January 2021 closed for the second time. The resulting transition to distance schooling has impaired students' learning and transferred to families a great deal of responsibility for educational activities, thus exacerbating inequalities in learning opportunities by socio-economic status. The current debate on the extent of the learning loss, the possibility of new school closures, the activities that are necessary to remediate the learning loss, and the nature of the 2021 school assessment would benefit from a timely analysis of the learning opportunities that children had during the two school closures. Our project will provide such an analysis. It will use longitudinal data from the April 2020 and January 2021 Understanding Society (USoc) Covid-19 surveys to offer the most recent insights into learning opportunities in the United Kingdom during the January-March 2021 school closure. As both surveys interviewed the same families, are representative of the UK and can be linked to previous US surveys, we are able to construct a rich, reliable and longitudinal dataset of around 1300 children in primary school and 1500 children in secondary school. Dr. Birgitta Rabe and Professor Stephen Machin are currently leading two separate ESRC projects on the effects of the Covid-19 pandemic on educational learning opportunities, attainments at national exams and higher education participation (respectively projects ES/V015222/1 and ES/V010433/1). While their cross-sectional research design focuses on specific points in time, our project is the first to use panel data covering both school closures to offer a longitudinal analysis of learning opportunities. The newer USoc survey was prompted by the new school closure, which was announced in January 2021, hence the application through the ESRC Time Critical Covid-19 Call. We will analyse whether the uptake of schoolwork - which reflects both the school provision and how families engage with it - changed between the first and the second school closure and whether the gap between advantaged and disadvantaged families in schoolwork has narrowed or widened. We define advantage using a wide range of characteristics including:
parental occupational category; availability of computers at home; working patterns such as working from home and being in furlough; and family structure. In our previous study we suggested that in case of school closure inequalities in learning can be remediated by providing students with better access to IT and by providing online academic tutors to compensate for the absence of parents who cannot work from home. Thanks to our existing relationship within academics, a clear dissemination plan which will be delivered with the cooperation of Public Policy at Southampton, we expect to match the impact of our previous research on learning inequalities during the first school closure, which included being featured in more than 100 national and regional outlets such as the Guardian, impact sessions with MPs Michael Tomlinson and Alan Whitehead and impact event contributions for the Scottish Government. Our research will enable policy makers and practitioners to evaluate whether distance learning has improved during the second transition to home-schooling, and what new policies are necessary to mitigate the consequences of the school closures and prepare for possible future school closures. </t>
  </si>
  <si>
    <t>Approaching the cliff edge? The intentions of private sector landlords on cessation of the eviction ban in Scotland</t>
  </si>
  <si>
    <t>P14977</t>
  </si>
  <si>
    <t>ES/W002868/1</t>
  </si>
  <si>
    <t>Andrew Watson</t>
  </si>
  <si>
    <t>The Private Rented Sector has grown considerably over the last 25 years and is now a crucial part of the UK's housing mix. The sector provides easily accessible accommodation for young, mobile, transient populations, but is increasingly being used to provide long term accommodation for vulnerable groups who in earlier times might have been able to access local authority or housing association accommodation. With the arrival of Covid, The Scottish Government made a series of temporary changes to the legislation that governs the tenant eviction process. These changes have been made over concerns that Covid-19 would result in an increase in evictions resulting in tenants being made homeless and support services being overwhelmed. The changes include extensions to notice periods (up to 6 months) for certain grounds, the introduction of 'Pre-action requirements', and the re-classification of all grounds as discretionary. Importantly the changes also include a ban on evictions due to tenant non-payment, until the end of September 2021. The amendments apply to all areas under a Tier 3 or Tier 4 lockdown. Whilst these changes are believed to have safeguarded tenants and support services in the short term, they have not addressed the underlying problems, and unprecedented levels of rent arrears have accumulated for private landlords. Every additional month of arrears increases tenant debt levels and further reduces landlord income. In many cases landlords rely on this income to support their living expenses or service a mortgage. The changes are only temporary and there is great concern as to what will happen when the ban is lifted. Some believe that there will be no markable increase in the number of evictions, others belief that there will be a significant increase leading to many tenants being made homeless. While the truth is likely to be somewhere in between, policy makers, service providers and charities urgently need a more detailed understanding of what is likely to happen, to allow them to create policies that minimise the impacts of the ban when it comes to an end. To obtain this understanding we need to identify the extent of the problem as it stands, specifically, how many landlords have arrears and how large are the arrears? We also need to gain insights into how landlords are currently dealing with arrears, to identify how familiar landlords are with the temporary changes in legislation, and to ascertain whether the support currently available, such a loan schemes, is fit for purpose. Insight into the resilience of landlords and identification of the tipping points that may result in an increase in evictions is also necessary, as is the identification of landlord intentions following the cessation of the ban. Unfortunately, we do not currently know the answers to these questions. In fact, we know very little about the behaviours or intentions of landlords in general. This research therefore aims to answer these questions by undertaking primary research with the support of landlords.The research will take the form of a quantitatively focused online questionnaire, which will be issued to a large population of Scottish Private Rented Sector (SPRS) landlords via our project partner SafeDeposits Scotland. The responses from the survey will be analysed and findings generated. The findings will then be shared directly with Government, Parliament, Service Providers and Third Sector organisations. To maximise impact and reach, the findings will be also be made available through a series of blogs and tweets. The entire research process from survey design to the dissemination of the findings will take just 4 months. This accelerated program is required to allow those receiving the data sufficient time to digest the findings and generate appropriate policies in response.</t>
  </si>
  <si>
    <t>Assessing Mechanisms for Delivery of COVID-19 Vaccines to University Students</t>
  </si>
  <si>
    <t>P14978</t>
  </si>
  <si>
    <t>ES/W00299X/1</t>
  </si>
  <si>
    <t>Vaccine hessitancy, infrastructure, indrect health impacts</t>
  </si>
  <si>
    <t xml:space="preserve">Chris Bayliss </t>
  </si>
  <si>
    <t>Bayliss</t>
  </si>
  <si>
    <t>Achieving a high level of vaccine coverage and immunity among university students is urgent and critical for the long-term control of COVID-19 infections. Mixed methodologies will be used to survey university students' attitudes to COVID-19 vaccination as part of a strategy to develop informed recommendations on university involvement in vaccine programmes. Multiple studies indicate that students are high-risk spreaders of COVID-19 with students' arrival on campus in the autumn of 2020 likely to have contributed to the second wave of the pandemic in the UK. With universities being a major industry, effective delivery of vaccines to students is essential for the inter-twined goals of economic recovery and breaking COVID-19 transmission cycles. University student cohorts are ethnically, economically and geographically diverse with international students being a major, economically-important sub-set of the student population. Delivery of effective student-centred COVID-19 vaccine campaigns will require a clear understanding of how these different student groups perceive the vaccines and whether differing experiences during the pandemic will negatively or positively impact on decisions relating to vaccine uptake. The University of Leicester (UoL) provides an ideal case study. One reason is because UoL is located in one of the cities worst affected by COVID-19. But more importantly, UoL has an exceptionally diverse student population with ~50% having BAME backgrounds and boasts a vibrant international student community. We aim to deliver a vaccine-focussed questionnaire to a large-proportion of the current UoL student cohort whilst making sure of representative coverage of a range of home and international students. We will then conduct 40-80 follow-up semi-structured interviews with specific sub-groups. One set of survey questions will focus on knowledge of the effectiveness and accessibility of COVID-19 vaccines and, as comparators, vaccines that are critical for protection against meningitis, measles and mumps. Another set of questions will focus on vaccine complacency and hesitancy. As a younger age group, students may be less inclined to take up vaccines because of perceptions of a lower risk of falling seriously ill with COVID-19. Moreover, as digital natives, students are comparatively more likely to be exposed to disinformation about COVID-19 vaccines circulating on social media, such as the myth that vaccination leads to female infertility. A final question set and the interviews will examine pandemic experiences. These aspects will focus on COVID-19-related discrimination based on race and ethnicity or prejudice encountered purely on the basis of being a student in a university town, along with the detrimental impact of prolonged lockdowns on wellbeing and individual freedom. There will also be interview questions about students' exposure to media coverage of the pandemic. These factors may all shape students' evaluation of COVID-19 vaccination as a way of returning to 'normal', pre-pandemic life. As an inherently mobile and transient population, university students may be among the hard-to-reach groups for COVID-19 vaccination programmes. In consultation with Public Health England and other stakeholders, we will utilise evidence from our questionnaires and interviews to develop COVID-19 vaccine-delivery recommendations that will be applicable across the entire university sector. The applicability of our ideas will be further explored in a follow-on ESRC application for a multi-partner, multi-institutional project to evaluate COVID-19 vaccine uptake and delivery mechanisms among different student groups and a range of institutions (i.e. universities of differing sizes, types and parts of the country). This application will also address the important long-term goal of developing effective policies on vaccine delivery to undergraduate students that are achievable by all higher educational institutions.</t>
  </si>
  <si>
    <t>Listen to us! The psychosocial impact of COVID-19 on adolescents - A mixed methods study</t>
  </si>
  <si>
    <t>P14979</t>
  </si>
  <si>
    <t>ES/W003333/1</t>
  </si>
  <si>
    <t>Liat Levita</t>
  </si>
  <si>
    <t>Liat</t>
  </si>
  <si>
    <t>Levita</t>
  </si>
  <si>
    <t>The continued impact of COVID-19 on adolescent mental health, educational attainment and future prospects is of great concern. The aim of our proposed study is to capture the experiences of adolescents as the pandemic unfolds and longer-term societal and economic consequences emerge. Adolescents may be of particular risk for adverse effects due to COVID-19 as this is a period of increased risk for developing psychopathology (Fairchild 2011, Paus et al 2008), as well as a crucial time for establishing personal identity/independence. During this period, peer relationships are especially important (Albarello et al 2018, Hay &amp; Ashman 2003, Steinberg &amp; Morris 2001). Hence, the normal developmental processes of adolescence are likely to be disrupted by the COVID-19 pandemic. Nonetheless, there are individual differences in responses to adversity so that not all individuals exposed to the same stressors will experience adverse effects or impaired mental health (Cicchetti 2010) and some exhibit better-than-expected responses to adversity, a phenomenon known as 'resilience' (Galatzer-Levy et al 2018, Masten 2011, Yule et al 2019). This study has been designed to explore which factors (e.g., gender, ethnicity, socioeconomic status, family function, decision-making abilities) determine the impact of the pandemic on young adolescents.
The basis for this work was established just over a year ago when we conducted an online survey to examine the impact of Covid-19 on young people aged 13-24 (n = 2002, stratified by age, ethnicity and deprivation index) as part of the COVID-19 Research Consortium Study (C19PRC, https://osf.io/v2zur/wiki/home/). Our findings revealed unique challenges faced by younger adolescents in terms of the impact of the pandemic on their mental health and highlighted the importance of key factors that are not currently being addressed, e.g., young people's social and psychological adjustment and difficulty in enacting health behaviours (Levita et al 2020a, Levita et al 2020b). Due to a lack of resources, this study did not include follow-ups or further exploration of the lived experience of the pandemic from young people themselves. Consequently, our objective is now to build on this work and enrich the self-report data to more accurately profile the mental health and well-being of adolescents, by following a representative sub-sample aged 13-16 from our original cohort one year on.
To that end, we will (1) conduct qualitative individual personal interviews (virtually) with participants. This is a more personal form of research that helps to better explore and understand participants' opinions, behaviour, and experiences and has been missing from research on the Impact of COVID-19 on young adolescents (e.g., Ares et al 2021, Copeland et al 2021, Hawes et al 2021). (2) We will gather mental health, well-being, and resilience indices from an online survey. (3) We will capture, using short smartphone tasks, decision-making indices, that can provide an accurate way (less prone to bias) to gauge how mood affects the way these young people make decisions about risk. These tasks have been shown by our team to predict anxiety symptoms and real-time COVID-19 health behaviours (including social distancing adherence) in adults (Lloyd et al 2020).
This work is both timely and urgent, as pupils have now returned to school following the latest lockdown, and we wish to capture both their recent experiences of the lockdown and their current experiences of returning to school. This time period is the last opportunity to capture data at a critical time point before the start of the next school year.
In a rapidly changing context, this work will help policy makers understand, from young people's perspective, which groups of young people need support to aid their well-being; when they need support and what kind of support they would like, from evidence-based research.</t>
  </si>
  <si>
    <t>Phase 1 COVID-19 Longitudinal Health and Wealth – National Core Study (Phase 1 LHW-NCS)</t>
  </si>
  <si>
    <t>P14980</t>
  </si>
  <si>
    <t>MC_PC_20059</t>
  </si>
  <si>
    <t>cohorts, mental health, indirect health impacts</t>
  </si>
  <si>
    <t>Professor Nish Chaturvedi</t>
  </si>
  <si>
    <t>Nish</t>
  </si>
  <si>
    <t>The Longitudinal Health and Wellbeing National Core Study will improve understanding of COVID-19 infection risk factors, examine the physical and mental health consequences of asymptomatic to hospitalised cases, and assess the impact of population scale mitigation policy. We will unite distinct, but complementary, longitudinal studies already engaged in COVID-19 research, including UK representative population and hospitalised cohorts, household panel surveys, and national primary care registries. These will be enriched with health and administrative data linkage. Linkage, self-reporting and repeat serological assessment will allow greater precision in case assignment. This collective resource will be mined by a consortium of experienced analysts linked to these resources to provide rapid answers to existing and emerging priority research questions. These include physical and mental health impacts and socioeconomic adversity of those who have had COVID-19 infection, evolving impacts on health and socioeconomic inequalities, and uptake, safety and effectiveness of vaccination and determinants of responses. Our outputs will include briefing notes as well as scientific reports in order to optimise policy influence.
Phase 1 funding will:
1. Establish a centralised, responsive resource linking data assets from a diverse range of longitudinal population studies with health, social and environmental records, with harmonised governance for processing and research interrogation.
2. Inform population health and social policy by providing evidence, both proactively and in response to customers, of the medium to long term consequences of infection, and of policies to control the pandemic
3. Establish a cadre of highly skilled big data scientists</t>
  </si>
  <si>
    <t>COVID-19 therapeutics and beyond: An HTS to identify inhibitors of SARS-CoV-2 nsp12 and starting points for other Coronavirus inhibitors</t>
  </si>
  <si>
    <t>P14981</t>
  </si>
  <si>
    <t>MC_PC_21006</t>
  </si>
  <si>
    <t>Angell</t>
  </si>
  <si>
    <t>In the face of rapidly emerging viral pandemics, the normal commercial approach to antiviral translational research will not produce therapeutics in a timely manner. Consequently, there is an urgent need to prepare a strategic resource, openly available, to stimulate research into new antivirals for emerging viruses and, in an emergency situation, to provide compounds for expedited preclinical and human testing.   Identification of collections of potent inhibitors of essential viral mechanisms within a virus family provides an excellent starting point for this accelerated transition to preclinical toxicity studies. Ultimately, we envisage libraries of ‘poised’ anti-coronavirus compounds would enable future responses to emerging pandemics as well as targeting SARS-CoV-2. We believe high throughput screening of a well-curated library enables this, with a focus on identification of robust chemical templates suitable for optimisation.   We propose an HTS to identify non-nucleoside small molecules (mwt 200-450 Da) that inhibit the nsp12, the SARS-CoV-2 RdRp. Dependent upon the activity of our molecules, we will test our compounds against other coronavirus replicon systems or infectious virus.  The coronavirus polymerase is a druggable antiviral target, conserved across the viral family.  SARS-CoV RdRp and SARS-CoV-2 RdRp share a remarkable 96% identity. Morse et al (2020) comment that ‘efforts towards drugging coronavirus in a RdRp manner should provide a basis not only to develop therapeutics for 2019-nCoV, but could provide broad-spectrum antivirals useful for future CoV outbreaks’. To that end we expect that classes of inhibitors identified by this proposal will have application across the coronavirus family.</t>
  </si>
  <si>
    <t>Genetic identification of host factors required for SARS-CoV-2 cell infection</t>
  </si>
  <si>
    <t>P14982</t>
  </si>
  <si>
    <t>MR/V011561/1</t>
  </si>
  <si>
    <t>Professor Paul J Lehner</t>
  </si>
  <si>
    <t xml:space="preserve">Paul J </t>
  </si>
  <si>
    <t>Lehner</t>
  </si>
  <si>
    <t>The unprecedented medical and economic impact of the SARS-CoV-2 pandemic represents a global challenge to the scientific community. In the absence of any vaccine or therapeutic agent, it is essential to understand how SARS-CoV-2 interacts with its host cell with the aim of identifying viral vulnerabilities for potential therapeutic intervention. Inhibitors of viral entry have been developed for HIV and HCV and represent an attractive step for therapeutic intervention.  In this application we will use our expertise in CRISPR-Cas9 genome-wide forward genetic screens to identify host factors required for virus entry and infection. SARS-CoV-2 cell entry is dependent on its spike protein which mediates both binding to its cognate cell surface receptor, Ace2, and fusion of viral and cellular membranes. The Spike protein is activated by the host cell serine protease TMPRSS2 which promotes viral fusion with the cellular membrane. The role of other host cell proteins in viral entry and infection is less clear, nor do we know how the low oxygen tension of COVID19-infected lungs, affects viral infection.  We have developed different models of virus entry, including internalisation of Spike fusion protein, Spike protein pseudovirus infection and, infection with live SARS-CoV-2 virus. Using these tools we will perform genome-wide forward genetic screens to identify host factors required for (i) the regulation of cell surface Ace2 expression; (ii) entry of SARS-CoV-2 into the cell and whether this is affected by low oxygen tension.  (iii) Having identified the host factors required for SARS-CoV-2-mediated entry we will validate our results in the context of SARS-CoV-2 infection of primary human bronchial epithelial cells. We will characterise our hits and determine their therapeutic potential. We anticipate that the comprehensive identification of host cell factors essential for SARS-CoV-2 infection will identify targets for the development of novel antiviral agents.</t>
  </si>
  <si>
    <t>MOLECULAR BARRIERS TO THE EMERGENCE OF CORONAVIRUSES IN HUMANS</t>
  </si>
  <si>
    <t>P14983</t>
  </si>
  <si>
    <t>MR/V01157X/1</t>
  </si>
  <si>
    <t>Dr Sam Wilson</t>
  </si>
  <si>
    <t>Sam</t>
  </si>
  <si>
    <t>We hypothesise that certain circulating bat coronaviruses (CoVs) could emerge in human populations with devastating consequences (similar to SARS-CoV-2). However, the existing human CoVs all appear to have emerged via transmission from possible intermediate species, rather than directly from bats, suggesting that specific molecular barriers may hinder direct zoonotic transmission from bats to humans. We therefore aim to identify both the bat CoVs with increased risk of emerging in humans, as well as genome-encoded defences that could constrain CoV cross-species transmission.By combining supervised machine learning with evolutionary and bioinformatic analyses, we will identify bat CoVs with an increased risk of emergence in humans. Six of these 'poised' bat CoVs will then be synthesised, and combined with highly pathogenic human CoVs, and seasonal human CoVs, to create a cross-species CoV test panel, on which we will focus further molecular experimentation.Previous studies have shown that genome-encoded antiviral defences can form powerful barriers to cross-species transmission of viruses, and are often encoded by interferon-stimulated genes (ISGs). We will therefore define the interferome of horseshoe bats (the reservoir of SARS-CoVs) and construct a library of ~150 horseshoe bat ISGs. These bat ISGs, along with our existing ISG libraries (human, macaque, bovine) will then be used to identify ISGs that inhibit any coronaviruses in our cross-species test panel (described above).Subsequent analyses will examine patterns of restriction of the anti-CoV ISGs in potential intermediate species, in order to identify blocks to cross-species transmission. Together, this knowledge should improve our capacity to make predictions about which CoVs are likely to make successful cross-species 'jumps', aiding surveillance of CoVs with pandemic potential. In addition, understanding how ISGs inhibit CoVs could potentially improve our understanding of SARS-CoV-2 pathogenesis.</t>
  </si>
  <si>
    <t>Developing an mHealth intervention to strengthen the community mental health system in the context of the COVID-19 pandemic in Peru</t>
  </si>
  <si>
    <t>P14984</t>
  </si>
  <si>
    <t>MR/V014919/1</t>
  </si>
  <si>
    <t>Mr Francisco Diez Canseco</t>
  </si>
  <si>
    <t xml:space="preserve">Francisco Diez </t>
  </si>
  <si>
    <t>Canseco</t>
  </si>
  <si>
    <t>The COVID-19 pandemic and the mandatory social distancing have made visible the challenges the Peruvian health system faces to provide remote care. People with mental disorders are particularly vulnerable in this context, due to the impact of the pandemic on their health, as well as the limitations in accessing services. As a result, the Ministry of Health in Peru published guidelines to providing mental health care through telemedicine.   In this context, which is simultaneously a great challenge and opportunity for the community mental health system in Peru, we proposed a two-year project with the following objectives: (1) To assess the impact of the pandemic on the community mental health system in Peru, (2) To identify the strategies implemented to preserve the provision of mental health care during the pandemic and assess, using the Learning Health Systems framework, the readiness to deliver remote mental care, (3) To co-design and evaluate the performance of an mHealth intervention to deliver remote care within the community mental health system in Peru. To achieve this, the study comprises 3 phases: (1) the formative phase, centered around the first two aims, will involve the review of local and international guidelines and evidence produced during the pandemic and a qualitative study with stakeholders. (2) The intervention development phase to co-design along with stakeholders the mHealth intervention based on the formative phase. Finally, (3) the pilot of our intervention, assessing implementation and clinical outcomes. The pilot will recruit 60 participants (30 users and 30 relatives) who will receive the intervention delivered by 15 health providers. Recruitment will take place at 3 Community Mental Health Centers. Data will be collected at 3 different time points: (i) before starting, (ii) during and (iii) after finishing the intervention, through questionnaires, in-depth interviews, as well as data generated through the mHealth platform.</t>
  </si>
  <si>
    <t>Developing mass spectrometry to understand molecular mechanisms of antibacterial and antiviral drugs</t>
  </si>
  <si>
    <t>P14985</t>
  </si>
  <si>
    <t>MR/V028839/1</t>
  </si>
  <si>
    <t>Antimicrobial resistance</t>
  </si>
  <si>
    <t>Professor Carol Robinson</t>
  </si>
  <si>
    <t>The search for new antibiotcs has become more acute as the COVID-19 pandemic has brought a surge in antimicrobial usage that is expected to drive up resistance. Here, we seek to uncover the targets and mechanisms of action of antibiotics and antivirals - aspects that remain, for many drugs, poorly understood or completely unknown.
To investigate the mechanisms of action of antibiotics - both new and re-engineered - we have assembled a series of mass spectrometry-based assays, involving in vitro synthesis of bacterial cell-wall components and a clear indication of bacterial lipid flippase activity. Where targets are unknown, we will eject complexes directly from bacterial membranes, monitoring antibiotic responses over time and thereby identifying targets in situ.
We also aim to identify new antibiotic targets, by establishing a mechanistic understanding of the membrane-embedded enzymes and multiprotein complexes responsible for remodelling and synthesising components of bacterial cell envelopes. Though extremely difficult to study via standard biophysical approaches, these enzymes and complexes are essential for bacterial survival; a better understanding of them will be invaluable for antibiotic targeting.
For our COVID-19 research theme, we will continue our studies with existing antivirals, covering additional drugs that have shown activity in in vitro assays of virus proliferation. Probing interactions among the SARS CoV-2 main proteins, RNA and accessory factors  - and, applying our expertise in membrane protein-lipid interactions,  we will  explore emerging COVID-19 targets, such as the two-pore cation channel in the lysosomal degradation pathway.
Bringing antibacterial and antiviral studies together allows synergistic discoveries and consideration of repurposed drugs active in both scenarios, and enables us to contribute to tackling the biggest global health challenges of our time.</t>
  </si>
  <si>
    <t>Rapid knowledge mobilisation to promote adolescent mental health in the era of COVID-19</t>
  </si>
  <si>
    <t>P14986</t>
  </si>
  <si>
    <t>MR/V029339/1</t>
  </si>
  <si>
    <t>Professor Andrea Danese</t>
  </si>
  <si>
    <t>Danese</t>
  </si>
  <si>
    <t xml:space="preserve">During the COVID-19 pandemic young people have been exposed to established risk factors for psychopathology and have been struggling to access support from schools and CAMHS. Existing psycho-educational materials typically targeted parents to deliver support to their children or adolescents. This passive transfer of information is unlikely to work well with older adolescents (14-24 years), who progressively separate from their parents and strive to gain agency. To support young people's mental health, we will co-produce novel, engaging psycho-educational materials with adolescents and creative professionals, and rapidly disseminate them widely across the UK. 
First, we will capitalise on the wealth of data emerging from ongoing longitudinal surveys to capture young people's voices about their mental health concerns and on our expertise in identifying and delivering evidence-based interventions. 
Second, we will work with young people to prioritise the mental health concerns and to ensure that the content built from evidence-based interventions is clear and relevant. We will then work with young people and creative professionals to produce the materials in the most engaging way. 
Third, we will disseminate the materials produced widely thought social media campaigns and our established links with voluntary organisations across the UK. The materials will also be disseminated across all devolved nations in partnership with local senior clinicians.
</t>
  </si>
  <si>
    <t>Healthcare and Socio-economic Impacts of COVID-19 on Patients with Diabetes in Tanzania and Kenya</t>
  </si>
  <si>
    <t>P14987</t>
  </si>
  <si>
    <t>MR/V035924/1</t>
  </si>
  <si>
    <t>policy, Human population, frontline workers- healthcare workers</t>
  </si>
  <si>
    <t>Ifakara Health Institute (IHI), Tanzania</t>
  </si>
  <si>
    <t>Dr Sally Mtenga</t>
  </si>
  <si>
    <t>Mtenga</t>
  </si>
  <si>
    <t>This project will provide much-needed, timely and unique evidence from rural and urban areas of neighbouring East African Countries (Tanzania and Kenya) with different approaches to the control of COVID-19. The project aims to explore the experiences of people with type 2 diabetes (T2D) and healthcare providers on managing T2D during COVID-19. Guided by the World Health Organization Social Determinants of Health and Wellbeing Framework [1] , it will focus on how the pandemic has impacted patients’ and healthcare providers’ ability to manage T2D, the socio-economic burden of T2D, and patients’ response to COVID-19 itself. It will also identify policy gaps in each country in relation to health and social care of T2D during COVID-19.
The study will foster multidisciplinary collaboration and capacity building by close working between scientists from Africa and UK throughout delivery of five interrelated workpackages (WPs). WP1 will employ questionnaires (N=500 in each country) and in-depth interviews (N=30 in each country) to explore patients’ experiences of healthcare access, and T2D self-management, socio-economic challenges and knowledge, attitude and practices related to COVID-19 in rural and urban settings in each country. WP2 will use a desk review and field research to estimate the individual and societal economic burden of T2D. In WP3, IDIs with local healthcare providers (N=15 in each country) will explore their perspectives on T2D management during COVID-19. In WP4, a policy landscape analysis in each country will employ a desk review and key informant interviews to identify policy gaps, priority setting and action for T2D during COVID-19. WP5 will use a multi-stage participatory process involving key stakeholders in which evidence from WPs 1-4 will be synthesised to develop context-specific national policy recommendations and health education messages for T2D management during COVID-19</t>
  </si>
  <si>
    <t>REBRACOVID' - multicentre cohort study of the natural history and immunology of COVID-19 in Brazil</t>
  </si>
  <si>
    <t>P14988</t>
  </si>
  <si>
    <t>policy, Human population, frontline workers- healthcare workers, covid positive</t>
  </si>
  <si>
    <t>Professor Daniel Altmann</t>
  </si>
  <si>
    <t>Altmann</t>
  </si>
  <si>
    <t>While a number of COVID-19 cohort disease demographic and mechanism studies are in
progress, many unknowns remain, and each setting has offered distinctive insights. The
clinical imperative to better understand the specific challenges in Brazil is strong: WHO
data places Brazil 2nd in the world for COVID-19 cases and deaths. Furthermore, this
huge country poses challenges of urban crowding and socioeconomic disparities and a
healthcare system stretched by disease burden. On a COVID-19 disease trajectory
lagging about 1-month behind Europe, there is potential to establish a large cohort during
acute disease, taking into account mechanistic insights already gained. In doing so, we
benefit also from building a consortium that bolts-on to our established consortium,
international,collaborative studies, REPLICK (Brazil) and SPIICA (Anglo-Brazil, MRCNewton
ref MR/S019553/1), designed to conduct analogous cohort studies in relation to
the immunopathology and chronic disease phenotype in Chikungunya virus infection. We
aim to recruit a cohort of 20,000 total infected, PCR+ COVID-19 cases from 9 centres
across Brazil, as well as household contacts and healthcare workers. We will characterise
basic demographics of those affected, including impacts of age, gender, occupation,
ethnicity, co-morbidities, socio-economic factors, blood biochemistry, antibody and T cell
immunity (and durability), CT findings, as well as defining chronic sequelae. We will also
investigate treatment modalities and co-infections in relation to disease outcome.
Communication of findings from this cohort study will be valuable to inform management
of the pandemic in Brazil and elsewhere.</t>
  </si>
  <si>
    <t>CoV-Ind-UK: Prospective investigation of the determinants for COVID-19 outcomes amongst South Asians in India and the United Kingdom.</t>
  </si>
  <si>
    <t>P14989</t>
  </si>
  <si>
    <t>MR/V040049/1</t>
  </si>
  <si>
    <t>India, UK</t>
  </si>
  <si>
    <t>Professor John Chambers</t>
  </si>
  <si>
    <t>South Asian people are at high risk both for infection with SARS-CoV2 virus, and for developing severe or fatal COVID-19. Addressing this inequality is a major public health priority. In this study, we will identify incident COVID-19, amongst ~30,000 South Asian men and women who are participants of our established prospective population studies in India and the UK. Participants will undergo testing for SARS-CoV2, and complete a validated questionnaire to assess symptoms, relevant behaviours, attitudes to vaccination, and adverse outcomes. We will use our available comprehensive baseline phenotypic data, including molecular characterisation and stored biological samples, collected before the COVID-19 pandemic, to determine what are the major risk factors for infection with SARS-CoV2, severe COVID-19, or prolonged COVID-19, amongst South Asians in India and the UK. We will focus initially on recognised risk factors such as adiposity, raised blood pressure, diabetes, cardiovascular disease, health behaviours, socio-economic indicators, and biochemical measures. We will compare our results in South Asians with equivalent data for Europeans, to determine whether these known risk factors explain the high risk of COVID-19 in Asians. We will develop simple tools for predicting risk of COVID-19 in South Asians, that can prioritise people for vaccination or behavioural interventions, and thus protect them from COVID-19. We will report on vaccine hesitancy in South Asians and the main reasons for this. Finally, we will use 'all-of-the-data', including available health and genetic data, to search for novel risk factors or biological processes that might contribute to COVID-19 in South Asians. Our research will thereby determine the reasons underlying the high burden of COVID-19 in South Asians and generate knowledge that will inform health policy and practice for prevention and control of the disease amongst South Asians in India, the UK and globally.</t>
  </si>
  <si>
    <t>CARDINNATE: Variation in innate immune activation and cardiovascular disease risk as drivers of COVID19 outcome in South Asians in UK and India</t>
  </si>
  <si>
    <t>P14990</t>
  </si>
  <si>
    <t>MR/V040162/1</t>
  </si>
  <si>
    <t>Professor Adrian Hayday</t>
  </si>
  <si>
    <t>Hayday</t>
  </si>
  <si>
    <t>In the UK, individuals of South Asian heritage have a higher COVID-19 mortality rate than other ethnic groups, even after adjusting for age and social., ,  factors. This is driven by a greater risk of in-hospital death rather than an increased rate of admissions, in part related to a higher prevalence of cardiovascular disease (CVD) and diabetes which are recognised risk factors for severe COVID-19. By contrast, mortality rates for COVID-19 in India are markedly lower than the UK.    Severe COVID-19 is associated with profound systemic immune dysregulation, haemodynamic and thrombotic complications. Multiple lines of evidence suggest that innate immune mechanisms, specifically variation in the regulation of the type 1 interferon (IFN) response and the subsequent dysregulation of cellular innate and adaptive immunity, may be very important determining factors in COVID-19 pathogenesis. Hence these mechanisms are good candidates for underlying increased mortality risk in UK South Asians and set a platform for understanding why the situation is different in India.  Our multi-disciplinary UK and India team will elucidate the inter-relationship among innate immune mechanisms, pre-existing CVD/diabetes and environment (India versus UK). Differences in innate immunity, which provides a first line of defence to infection, are captured by the term "trained immunity", reflecting its conditioning in part via IFN, by exposure to endemic environmental pathogens, diet, and inflammatory conditions including CVD/diabetes. Hence, evident differences in these factors for South Asians in India versus the UK may profoundly affect the speed and strength of first-phase immune responses to SARS CoV2, as well as attendant cardiovascular damage and dysfunction, to collectively drive systemic immunopathology and the differences in COVID-19 mortality between the UK and India.</t>
  </si>
  <si>
    <t>P14991</t>
  </si>
  <si>
    <t>MR/V040170/1</t>
  </si>
  <si>
    <t>Human population, covid positive - severe, covid negative recovered</t>
  </si>
  <si>
    <t>Professor Stephen Challacombe</t>
  </si>
  <si>
    <t>Challacombe</t>
  </si>
  <si>
    <t xml:space="preserve">SARS-CoV2 (CoV2) primarily infects respiratory mucosae, yet the role of mucosal immunity is not known. UK South Asian (SA) patients have a higher mortality from CoV2 infection than most ethnic groups, whereas in India similarly adjusted mortality rates are lower than in the UK. We hypothesise that mucosal immunity plays a role in susceptibility to and severity of COVID-19 and explains these differences. Minor salivary glands appear to be major sites of CoV2 replication leading to extremely high viral counts in saliva and upregulated production of cytokines. Mucosal surfaces have their own microbiome which protects against pathogens and oral, lung &amp; nasal microbiomes are closely related. Microbiome dysbiosis may be a factor in COVID-19 severity. This study will therefore compare the oral microbiome, salivary innate and specific mucosal antibody responses longitudinally among CoV2-positive SA patients in India and the UK and determine their diagnostic and prognostic utility.Healthy controls and CoV2-positive patients of SA origin with asymptomatic or symptomatic disease or who are COVID recovered will be recruited in the UK and India.  Blood and stimulated whole mouth saliva (SWMF) samples will be collected longitudinally for up to 90 days from infected individuals.  Cytokines, T cell phenotypes and IgA &amp; IgG anti-CoV2 antibodies will be determined in SWMF and compared with those in blood.  The SWMF microbiome will be analysed by shotgun metagenomics and the metabolome by using NMR. The influence of pre-existing mouth disease in susceptibility to COVID will be determined. Identification of these factors should result in direct and applicable clinical benefit to SA populations and others. Ongoing collaborations between London and Chennai will facilitate commencement of these studies. In London, samples will be taken from patients who are also part of a partner proposal (KCL-SIMS), enabling saving on research costs. </t>
  </si>
  <si>
    <t>P14992</t>
  </si>
  <si>
    <t>MR/V040235/1</t>
  </si>
  <si>
    <t>London Sch of Hygiene and Trop Medicine</t>
  </si>
  <si>
    <t>Professor Sanjay Kinra</t>
  </si>
  <si>
    <t>Kinra</t>
  </si>
  <si>
    <t>Emerging data suggest that Indian residents may be less susceptible to severe COVID-19 than Indians in the diaspora. It remains unclear whether these differences are real or due to data artefact. Hypothesized mechanisms for protection from COVID-19 include lower burden of obesity and cardio-metabolic disease, greater exposure to vitamin D, and cross-immunity from past infections and vaccinations. The aim of this study is to determine whether the risk of severe COVID-19 (defined as COVID-19 related hospitalisation or death) differs between Indian populations in India and the UK and the extent to which this is explained by differences in data quality, age structure, co-morbidities, and cross-immunity. This project will comprise two work packages: The first is an epidemiological study comparing the population prevalence of severe COVID-19 in India and the UK. Using anonymised longitudinal electronic health record data for 400,000 people of Indian ethnicity in the UK, we will quantify the prevalence of severe COVID-19 adjusted for age, sex, and co-morbidities. A parallel analysis will be conducted in India using COVID-19 surveillance and chronic disease registry data from 220,000 people in the extended cohorts of two established studies in the states of Karnataka and Telangana. The second work package will use detailed biomarker and phenotyping data available in a 10,000 person subset of the two Indian cohorts to conduct an in-depth mechanistic study to elucidate hypothesized relationships between COVID-19 severity, environmental (vitamin D levels) and socio-economic factors (cross-immunity from greater exposure to infections and lower rates of obesity and cardiometabolic co-morbidities due to undernutrition). Findings will be used to triangulate evidence on the differential severity of COVID-19 in global Indian populations and translated into recommendations for clinical and policy use targeted at reducing risk of severe COVID-19 in Indian populations worldwide.</t>
  </si>
  <si>
    <t>Longitudinal immune and inflammatory responses in the respiratory mucosa and blood of patients after hospitalisation with COVID-19.</t>
  </si>
  <si>
    <t>P14993</t>
  </si>
  <si>
    <t>MR/W000970/1</t>
  </si>
  <si>
    <t>Dr Felicity Liew</t>
  </si>
  <si>
    <t>Liew</t>
  </si>
  <si>
    <t>This study will test the hypothesis that natural infection with SARS-CoV-2 results in virus-specific IgA and T cell responses in the nasal mucosa, which are sustained for up to one year.In order to study the longevity of immune responses, 400 participants who have been hospitalized with COVID-19 will have blood and nasal samples collected at 3, 6 and 12 months post-discharge.Nasosorption allows collection of concentrated nasal fluid which is amenable to studies of antibody specificity. ELISA will be used to determine mIgA/IgG titres at each time-point to longitudinally assess the mucosal antibody response. Responses to viral epitopes including spike and nucleocapsid will be measured. Participant vaccination status and timing will be recorded during the study. This will allow comparison of spike and non-spike antibody titres following vaccination in order to compare the course of natural immunity and vaccine boosted immunity. This will also identify if vaccination can boost mucosal immune responses to SARS-CoV-2. MHC Tetramer staining on nasal curette samples will be used to analyse virus-specific tissue resident CD8+ and CD4+ T cell responses. This will be assessed at each time point to determine the strength and durability of responses. Cytokine levels in plasma and nasal mucosa will be measured through multiplex ELISA. This will be related to data from flow cytometry in selected patients, characterising neutrophil and NK cell populations in the blood and nasal mucosa. This will enable study of the chronic inflammatory response in those with symptoms of Long COVID.This is the first study to provide insights into long-term mucosal antibody and T cell responses to SARS-CoV-2 in convalescent patients. This study will identify if mucosal responses are a potential correlate of protection which can be evaluated further in mechanistic studies. This has important implications for vaccine development and understanding the future course of the pandemic.</t>
  </si>
  <si>
    <t>The cellular immune response to B.1.1.7 variant COVID-19 deciphered by single cell multi-omics</t>
  </si>
  <si>
    <t>P14994</t>
  </si>
  <si>
    <t>MR/W014556/1</t>
  </si>
  <si>
    <t>Professor Berthold Gottgens</t>
  </si>
  <si>
    <t>Berthold</t>
  </si>
  <si>
    <t>Gottgens</t>
  </si>
  <si>
    <t>During wave 1 of COVID-19, we performed the largest single cell multi-omic analysis of peripheral blood cells from 130 COVID-19 patients and controls, measuring full transcriptomes, 192 proteins and B-cell/T-cell receptor rearrangement status in over 800,000 single cells (https://www.medrxiv.org/content/10.1101/2021.01.13.21249725v1; currently in Minor Revision at Nature Medicine). With over 1,500 individual datapoints for each single cell, our dataset contains in excess of 1 billion total datapoints, and therefore provides the perfect reference to ask whether COVID-19 caused by the B.1.1.7 variant differs in the way it affects all our blood and immune cells. We have already collected samples from over 30 patients with the new variant, but do not have the funds to carry out the single cell profiling (£30,000 required in total). Experimental and bioinformatics staff will donate their time. All we need is funding to pay for the reagents for single cell genomics (~£1,000 per patient). Given the recent announcements, that the new B.1.1.7 variant strain is likely to cause higher rates of mortality, there is a pressing need to perform the most detailed molecular comparisons possible between patients infected with the old and new strains. The main urgent outcome may be to reassure the medical community and wider public that the molecular profiles of patients are broadly similar, thus confirming that the current treatments are still appropriate for variant B.1.1.7. It is of course also possible, that distinct immune pathways are activated, which will inform the development of new treatment strategies, and would require follow-on funding.</t>
  </si>
  <si>
    <t>MICA: Pharmacokinetic/Pharmacodynamic (PKPD) Model Development to Inform SARS-CoV-2 Antiviral Development</t>
  </si>
  <si>
    <t>P14995</t>
  </si>
  <si>
    <t>MR/W015560/1</t>
  </si>
  <si>
    <t>Professor Joseph Frank Standing</t>
  </si>
  <si>
    <t xml:space="preserve">Joseph Frank </t>
  </si>
  <si>
    <t>Standing</t>
  </si>
  <si>
    <t>Antivirals generally need to reduce viral load to positively influence clinical endpoints such as hospitalisation or mortality. To prioritise antivirals for Phase III trials, Phase II trials seeking significant viral load decrease versus placebo are required. Interpreting viral load is challenging since it changes with time since infection (rises then falls) and by sampling site. This proposal seeks to develop a pharmacometric nonlinear mixed effects model of SARS-CoV-2 viral dynamics. The model will be used to design and analyse efficient antiviral Phase II trials, and prioritise antivirals and antiviral combinations for Phase III. The target cell limited model, along with its common extensions (eclipse phase and innate and adaptive immune components) and simplifications (quasi-steady-state assumption between infected cell and free virus numbers), will be compared using graphical and numerical model diagnostics. A preferred model will be chosen and applied to viral load data in ongoing trials and to simulate outcomes to optimally design future trials. The model will be applied to real-world clinical data to seek subgroups of hospitalised patients who may benefit from antivirals. It will also be used to perform a model-based appraisal of whole genome sequence-derived biomarkers such as subgenomic RNA, to be assessed as a possible Phase II endpoint. This work will be carried out by a collaboration of academic, clinical and pharmaceutical industry investigators who will develop and share SARS-CoV-2 antiviral modelling best practice.</t>
  </si>
  <si>
    <t>CHEKOV: CHEcKpoint Inhibitor effects On SARS-CoV-2 Vaccination</t>
  </si>
  <si>
    <t>P14996</t>
  </si>
  <si>
    <t>MR/W01615X/1</t>
  </si>
  <si>
    <t>Vaccine: Characterization of immunity, cohort</t>
  </si>
  <si>
    <t xml:space="preserve">University of Birmingham </t>
  </si>
  <si>
    <t xml:space="preserve">Dr Graham Taylor  </t>
  </si>
  <si>
    <t>Taylor </t>
  </si>
  <si>
    <t xml:space="preserve">Data on the effectiveness of prophylactic vaccination in cancer patients is limited. Patients receiving Immune Checkpoint Inhibitors (ICIs) are likely to differ from other groups due to the unique mode of action of these agents: blocking homeostatic controls that normally limit T-cell response generation and effector functions, which include direct cytotoxicity but also providing B-cell help essential for establishing effective antibody responses. It is unknown whether ICI-exposure affects the size and quality of the T-cell/antibody response to SARS-CoV-2 infection and vaccination, possibly skewing them away from virus control to enhance immune pathology, and, conversely, whether virus infection alters ICI-induced immunity including patterns associated with auto-immunity. We will describe the immune interactions between ICI treatment and immunity to SARS-CoV-2 infection and vaccination using an already established blood sample collection from well-defined cohorts including: i) healthy donors pre- and post-vaccine, ii) serial samples from people with melanoma (with linked clinical data) receiving ICIs pre- and post-vaccine, and iii) melanoma patients infected with SARS-CoV-2 while treated with ICIs.  We will first measure IgG, IgA and neutralising antibody responses to spike and nucleocapsid antigens using MesoScale assays. This will provide a rapid initial assessment of vaccine efficacy in patients. We will then characterise T-cell responses to overlapping peptide pools spanning the open reading frames of the main virally encoded T-cell antigens (spike, nucleocapsid and matrix proteins) using an established intracellular cytokine assay capable of measuring six effector functions (IFN-g, TNF-a, IL-4, IL-10, IL-17, and cytotoxic degranulation by surface exposure of CD107a) on CD8+ and CD4+ T-cells. </t>
  </si>
  <si>
    <t>Functional immune responses after the use of immune-modulatory therapy for Paediatric Inflammatory Multisystem Syndrome temporally associated with SARS-CoV2 (PIMS-TS)</t>
  </si>
  <si>
    <t>P14997</t>
  </si>
  <si>
    <t>MR/W01730X/1</t>
  </si>
  <si>
    <t>Dr Helen Payne</t>
  </si>
  <si>
    <t>Payne</t>
  </si>
  <si>
    <t>During the first few months of the SARS-CoV2 pandemic, a new paediatric syndrome was described: Paediatric Inflammatory Multisystem Syndrome temporally associated with SARS-CoV2 (PIMS-TS), whereby children presented with fever and multisystem inflammation ranging from mild symptoms to critical illness with multi-organ failure. For mild cases supportive treatment appears to be sufficient, however more severe cases have been treated with a range of immune-modulators including intravenous immunoglobulin, systemic glucocorticoids, tumour-necrosis-factor blockade, interleukin-6 and/or interleukin-1Ra inhibitors. Although largely effective in reducing the inflammation and resolving acute cardiovascular impairment, the medium and long-term outcomes of the use of these therapies is not well-described, and there is clinical equipoise about which agent is most best-suited to treat future cases of PIMS-TS. In addition PIMS-TS/COVID in itself may have medium/long lasting impact on the immune system. An improved understanding of the extent and duration of immune-suppression caused by the immune-modulatory agents used to treat PIMS-TS will help guide clinicians to appropriate follow-up, further investigations and potentially interventions such as vaccine boosters, shielding or even the use of antimicrobial prophylaxis. It may also help to differentiate between different agents and their medium-long term impact on the child's immune system, and this may inform treatment strategies. The three main paediatric centres for the management of PIMS-TS in London are: Great Ormond Street Hospital, Evelina Children's Hospital and St Mary's Hospital, and this study proposes to recruit children from these centres to examine the functional immune responses during the recovery from PIMS-TS and following their treatment with immune-modulatory therapy.</t>
  </si>
  <si>
    <t>Determining the immunological basis for weakened SARS-CoV-2 vaccination outcomes</t>
  </si>
  <si>
    <t>P14998</t>
  </si>
  <si>
    <t>MR/W020556/1</t>
  </si>
  <si>
    <t>Dr Laura McCoy</t>
  </si>
  <si>
    <t>COVID-19 vaccine efficacy in people living with HIV (PLWH) and other immunosuppressive conditions such as B cell malignancies remains poorly evaluated. The objective of this study is to establish the quality and durability of responses to inform future recommendations/policy. Optimisation of vaccine responses will maximise protection against disease and new emerging variants in this vulnerable population. In this study we will use our combined expertise and well curated longitudinal cohorts of clinical samples to: 1. Perform an integrated analysis of innate and adaptive components of the immune responses and dynamic changes post vaccination to allow stratification of functional anti-SARS-CoV-2 responses regardless of clinical drivers. 2. Determine mechanistically why these inferior responses occur by testing the hypothesis that breadth is limited by inefficient B cell recall (assessed by BCR sequencing of spike-reactive B cells) due to sub-optimal T cell help and/or excessive NK cell regulation. To achieve these aims we have available samples pre and post vaccination from a well-characterised longitudinal cohort of HIV negative (n&gt;100), PLWH) (n&gt;100), and patients with B cell malignancies (n&gt;70). In addition, we are uniquely placed to sample additional PLWH with suboptimal responses to vaccination through the current SARS-CoV-2 seroprevalance study (&gt;1500 participants). Our approach is to investigate extreme ends of the immunosuppression spectrum by investigating mild to severe T cell impairment (PLWH) and major B cell dysfunction during malignancy. This will yield data to allow informed vaccination choices/boosters based on immunological phenotype rather than clinical presentation, facilitating translation of these results beyond the study populations.</t>
  </si>
  <si>
    <t>SARS COV2 vaccine ResPonse In Obesity - SCORPIO study</t>
  </si>
  <si>
    <t>P14999</t>
  </si>
  <si>
    <t>MR/W020564/1</t>
  </si>
  <si>
    <t>Dr James Thaventhiran</t>
  </si>
  <si>
    <t>Thaventhiran</t>
  </si>
  <si>
    <t xml:space="preserve">Over 20% of the UK population are obese; people with obesity have substantially higher morbidity and mortality from COVID-19 infection. As obese people have reduced immune responses to other vaccines (influenza, hepatitis), we hypothesise that obesity may similarly reduce the protection offered by SARS-CoV-2 vaccines by impairing cellular immunity, reducing initial antibody titres and/or by causing an acceleration of the natural decline in antibody titres. We will address this question by recruiting a cohort of 200  patients with severe obesity (Body Mass Index (BMI)&gt;40 kg/m2) - the population we suspect is at highest risk - from clinics in Cambridge University Hospital and Kings College Hospital, London (SCORPIO study). We will compare their vaccine responses (T and B cell-mediated immunity, neutralisation assay, anti-Spike and Nucleocapsid antibodies, inflammatory cytokines) to 1500 normal weight people studied using the same assays. To comprehensively investigate the impact on vaccine responses of BMI across the full range from overweight, to obese and severely obese, we will collaborate with a network of investigators leading existing UK studies to perform a meta-analysis of 50,000 people. We will seek to identify predictive nutritional and metabolomic biomarkers (obese responders vs non-responders) and test whether weight loss (shown to improve response to the influenza vaccine in mice) can improve vaccine responses in obese people. This ambitious programme of research will deliver new insights into the relationship between BMI, metabolic health and the response to SARS-CoV-2 vaccines and inform public health policy in this area, within 12 months.  </t>
  </si>
  <si>
    <t>The Durability of immune Responses to vaccination against SARS-CoV-2 and its Variants.</t>
  </si>
  <si>
    <t>P15000</t>
  </si>
  <si>
    <t>MR/W020610/1</t>
  </si>
  <si>
    <t>Human population, covid positive, covid negative- recovered</t>
  </si>
  <si>
    <t>UK, South Africa, Brazil</t>
  </si>
  <si>
    <t>Professor Rosemary Boyton</t>
  </si>
  <si>
    <t>Rosemary</t>
  </si>
  <si>
    <t>Boyton</t>
  </si>
  <si>
    <t>This proposal comes from a team who have been at the forefront of decoding immune parameters in COVID-19 throughout the pandemic, giving us a sharp focus on the current questions. The concern is to understand, at a qualitative and quantitative level, the details of immune response durability in 'real-life settings' of different vaccination regimens, with or without prior infection. We will study large, longitudinal, cohorts (totalling 12097 individuals) with different exposures to SARS-CoV-2 and its variants, in the UK, South Africa and Brazil, enabling us to study vaccination using diverse platforms, with or without infection by SARS-CoV-2 and the alpha, beta, gamma and delta variants of concern (VoC). These are cohorts with a high-granularity history, encompassing infection and symptom history as well as immune data. Moving forward, we wish to understand the durability and nature of immune protection, including susceptibility to reinfection and breakthrough infections. To achieve this, we will track longitudinal immunity, analysing serum antibody durability, live virus neutralisation, antibody affinity, B cell receptor repertoire and B cell memory frequency, both to wild-type and variant targets. In terms of T cell immunity, we will track durability of response frequency to wild-type and variant epitopes using a wide range of approaches.  The CLARITY and CML-Co-vax Cohorts will enable us to probe vaccine response impairment and its mitigation in immunosuppressed cohorts (IBD and chronic myelogenous leukemia)  after Infliximab or tyrosine kinase inhibitor (TKI) therapy respectively.  Data will be modeled in relation to CoP values to extrapolate and provide guidance regarding the need / timing of boosts for different vaccine platforms in healthy adults and immunosuppressed patients to achieve protective immunity.</t>
  </si>
  <si>
    <t>An immunogenetic approach to guide the need for booster shots and combat immune failure in SARS-CoV-2 vaccine response</t>
  </si>
  <si>
    <t>P15001</t>
  </si>
  <si>
    <t>MR/W020629/1</t>
  </si>
  <si>
    <t>Professor Julian Knight</t>
  </si>
  <si>
    <t>Vaccination has been hugely impactful in control of the current COVID-19 pandemic. However, in a significant proportion of individuals, the immune response to vaccination is insufficient to control SARS-CoV-2 and this may be exacerbated with viral variants of concern. To establish the optimal strategy for booster vaccination, we propose a programme of work that will advance our ability to identify individuals who have, or are at risk of mounting, a low response to COVID-19 vaccination; to understand the underlying heritable, molecular and immunological mechanisms for this response; and whether booster dose vaccination can mitigate a dampened immune response. To deliver this, we propose a collaborative, multi-disciplinary and multi-centre approach. We will work with the National COVID-19 Infection Survey to contact individuals in the general UK population with extremes of antibody responsiveness to vaccination and map genetic associations with response. This will deliver specific predictive genetic biomarkers that can help identify at risk individuals and populations and reveal novel insights into mechanism of poor vaccine response. Complementing this genetic analysis, we will investigate the role of clonal hematopoiesis of indeterminate potential and of epigenetics. We will determine the effect of booster vaccination in poor responders to facilitate multivariate analysis of the immune response and help identify associated immune correlates. The project deliverables will directly impact and inform vaccine policy and rollout.</t>
  </si>
  <si>
    <t>Optimising Vaccine Efficacy in Multi-Disease Patient Cohorts with SARS-CoV-2 vaccine failure (OCTAVE-DUO)</t>
  </si>
  <si>
    <t>P15002</t>
  </si>
  <si>
    <t>MR/W020653/1</t>
  </si>
  <si>
    <t>Professor Iain McInnes</t>
  </si>
  <si>
    <t>The multi-centre OCTAVE study is a flagship UK CTIMP evaluating the immune response following COVID-19 vaccination in people with immune mediated inflammatory diseases, hepatic/gastrointestinal disease, renal failure, solid or blood cancers, solid organ transplant, and patients who have received haematopoietic stem cell transplant (HSCT) or chimeric antigen receptor T cells (CAR-T). Uniquely, OCTAVE seeks to comprehensively assess SARS-COV-2 vaccine responses within and between disease cohorts using common platforms in patients recruited across the UK. Early data show that approximately 30% of patients mount a low, or undetectable immune response after two homologous SARS-CoV-2 vaccines evaluated by serology based assays. It is not known whether re-vaccination booster strategies will initiate, or further enhance the immune response to thereby provide appropriate protection from COVID-19 in these prevalent and clinically vulnerable disease cohorts.  Leveraging our existing and successful OCTAVE consortium, and its related infrastructure, the OCTAVE-DUO study will investigate the effectiveness of homologous and heterologous re-vaccination strategies using licensed vaccines to generate a protective immune response in patients within our disease cohorts who have sub-optimal primary vaccine responses. Patient will be stratified based on low/no serological vaccine response and state-of-the-art optimised immune assays will characterise the magnitude, functionality, and durability of T cell and humoral immune responses following re-vaccination. NHS data linkage and standard pharmacovigilance approaches will determine the level of protection afforded by revaccination and adverse events related to a third vaccine exposure.   Identifying immune and clinical parameters that predict which patient populations will benefit from re-vaccination strategies will critically inform UK health and government policies during the ongoing pandemic.</t>
  </si>
  <si>
    <t>Investigation of proven vaccine breakthrough by SARS-CoV-2 variants in established UK healthcare worker cohorts: SIREN consortium &amp; PITCH Plus Pathway</t>
  </si>
  <si>
    <t>P15003</t>
  </si>
  <si>
    <t>MR/W02067X/1</t>
  </si>
  <si>
    <t>Human population, frontline workers- healthcare workers, covid negative- recovered</t>
  </si>
  <si>
    <t>Dr Susan Hopkins</t>
  </si>
  <si>
    <t xml:space="preserve">The SIREN Consortium aims to investigate the correlates of immunity against SARS-CoV-2 post-vaccination, including the durability of the immune response in healthcare workers (HCW).  The study uses the strengths of the largest global cohort study (N~45,000) with regular serological and alternate weekly SARS-CoV-2 PCR testing.  This additional funding enables detailed immunological nested case-control studies where cases are infections post-vaccination and compared to appropriately matched controls. 75 proven vaccine breakthrough cases have already been identified and daily alerts for new infections are in place.   It will assess host and pathogen factors related to infections post-vaccination with the PITCH Plus pathway 1. Anti-S and anti-N neutralising antibodies against the current SARS-CoV-2 variants of concern, using validated pseudovirus microneutralisation (pMN) assay and live virus MN &amp; Tcell memory responses, by IFNG Elispot and T cell proliferation assay 2. The durability of binding and quantification S and N antibody, neutralising antibody and T-cell responses in recipients of different vaccines and vaccination schedules 3. Genotype to phenotype mapping including centralised genomic surveillance for all cases, analysis and exploratory assessment to better define the correlates of humoral and cellular immunity for novel mutations/ emerging variants. 4. Clinical immunology consultation: individuals with post-vaccine infections will be invited to a telephone consultation to review their medical history, have bloods undertaken to assess underlying health conditions, associated immunodeficiency and the humoral and cellular immune system.  5. Human genotyping with consent we will obtain and store genetic material from vaccine breakthrough cases to enable future assessment of known single nucleotide polymorphisms and where necessary whole genome sequencing for associations with suboptimal vaccine response and immunodeficiency. </t>
  </si>
  <si>
    <t>Africa CDC - LSHTM MRC International Statistics &amp; Epidemiology Group Partnership to Support Robust Analysis of COVID-19 Seroprevalence Data in Africa</t>
  </si>
  <si>
    <t>P15004</t>
  </si>
  <si>
    <t>MR/W022397/1</t>
  </si>
  <si>
    <t>Serosurveillance, capacirt strengthening</t>
  </si>
  <si>
    <t>Dr Emily Webb</t>
  </si>
  <si>
    <t>Africa CDC is coordinating a unique, multi-national research initiative, supporting African Union Member States to carry out robust nationally-representative COVID-19 seroprevalence surveys, in order to inform rapid response prevention planning, policy, and practice at country and continental level. Seventeen countries joined the first wave of surveys, of which six have completed data collection, and seven are expected to do so by October 2021. Participating countries will analyse their survey findings with support from Africa CDC as needed, and have agreed to share their data for aggregate analysis and interpretation under precedent-setting data-sharing agreements. However, there is currently insufficient statistical and epidemiological capacity to undertake these critical activities. The aim of this proposal is to employ a medical statistician, initially on a six-month basis, to rapidly undertake time-critical analysis of the COVID-19 seroprevalence data, facilitated by Africa CDC, in order to inform policy decisions for pandemic response including vaccine scale-up. The statistician will manage and analyse this complex multi-country survey data, advise country-level teams on survey design and analysis issues, and establish the database for future research. They will provide on-the-job training and mentoring to the Africa CDC epidemiology analytics team and will support strategic interpretation and use of COVID-19 seroprevalence and vaccine coverage data and findings to inform Africa CDC and the Member States in their ongoing COVID-19 response including vaccine roll-out strategies. Following the six-month period, further funding will be identified to extend the duration of the post and to enable sustainable strengthening of biostatistical capacity at Africa CDC.</t>
  </si>
  <si>
    <t>Air quality benefits from multi-year changes in post-pandemic working and travel patterns</t>
  </si>
  <si>
    <t>P15005</t>
  </si>
  <si>
    <t>NE/W00481X/1</t>
  </si>
  <si>
    <t>James Lee</t>
  </si>
  <si>
    <t xml:space="preserve">James </t>
  </si>
  <si>
    <t>Air quality is significantly affected by levels of economic activity and wider patterns of industrial and domestic consumption. Whilst lower air pollution was frequently reported as a short-term consequence of lockdown, less well quantified are the potential longer term improvements in urban air quality that may arise from more sustained shifts in behavioural patterns during the recovery phase and beyond. For example, these may arise from changed commuting modes, office and school times, and continuation of homeworking. Altered air pollution emissions in cities, even if only sustained for a few years, may deliver disproportionately front-loaded benefits. As the UK transitions towards transport electrification and older vehicles leave the fleet, it is in the years immediately following the pandemic that the largest benefits to air quality are likely to be felt. Lower air pollution during the lockdown phase of the pandemic was not surprising, with NO2 falling widely across the UK. More surprising has been the recent divergence between increasing traffic volumes and the rebound in pollution as restrictions on society have lifted. Understanding the mechanisms behind this, and the potential air quality and public health opportunities, lies at the heart of this proposal. This research is ideally conducted at a time once most the significant lockdown restrictions have been lifted and specifically once schools (and their related transport have resumed). It is therefore timed to begin towards the end of 2020. The real-world impacts of this research may be highly significant, allowing an evaluation changing urban emissions regimes.</t>
  </si>
  <si>
    <t>O COMPROMETIMENTO DO OLFATO, DO PALADAR E DA AUDIÇÃO E SEU IMPACTO NA QUALIDADE DE VIDA DOS PACIENTES PÓS-INTERNADOS COM COVID-19 NO ESTADO DE ALAGOAS E O DESENVOLVIMENTO DE UM NOVO TESTE DE DIAGNÓSTICO PARA O SUS [Google translate: THE COMMITMENT OF SMELL, TASTE AND HEARING AND ITS IMPACT ON THE QUALITY OF LIFE OF POST-INTERNATIONAL PATIENTS WITH COVID-19 IN THE STATE OF ALAGOAS AND THE DEVELOPMENT OF A NEW DIAGNOSTIC TEST FOR SUS]</t>
  </si>
  <si>
    <t>P15006</t>
  </si>
  <si>
    <t>EFP_00023597</t>
  </si>
  <si>
    <t xml:space="preserve">long covid </t>
  </si>
  <si>
    <t>FAPEAL</t>
  </si>
  <si>
    <t>Pedro de Lemos Menezes</t>
  </si>
  <si>
    <t xml:space="preserve">Pedro </t>
  </si>
  <si>
    <t>de Lemos Menezes</t>
  </si>
  <si>
    <t>PREVENÇÃO E CONTROLE DA COVID-19: ESTUDO MULTICÊNTRICO SOBRE A PERCEPÇÃO E PRÁTICAS NO COTIDIANO DAS ORIENTAÇÕES MÉDICO-CIENTÍFICAS PELAPOPULAÇÃO DOS TERRITÓRIOS DE ABRANGÊNCIA DA ATENÇÃO PRIMÁRIA À SAÚDE [Google translate: PREVENTION AND CONTROL OF COVID-19: A MULTICENTRIC STUDY ON THE PERCEPTION AND DAILY PRACTICES OF MEDIC-SCIENTIFIC GUIDELINES FOR THE POPULATION OF TERRITORIES COVERED BY PRIMARY HEALTH CARE]</t>
  </si>
  <si>
    <t>P15007</t>
  </si>
  <si>
    <t>EFP_00023543</t>
  </si>
  <si>
    <t>Michael Ferreira Machado</t>
  </si>
  <si>
    <t xml:space="preserve">Michael Ferreira </t>
  </si>
  <si>
    <t>RISCOS E EXIGÊNCIAS DO/NO TRABALHO EM ENFERMAGEM NO ENFRENTAMENTO DA PANDEMIA DE COVID-19 EM ALAGOAS [Google translate: RISKS AND REQUIREMENTS OF/IN WORK IN NURSING FACING THE COVID-19 PANDEMIC IN ALAGOAS]</t>
  </si>
  <si>
    <t>P15008</t>
  </si>
  <si>
    <t>EFP_00023417</t>
  </si>
  <si>
    <t>Diego de Oliveira Souza</t>
  </si>
  <si>
    <t xml:space="preserve">Diego </t>
  </si>
  <si>
    <t>de Oliveira Souza</t>
  </si>
  <si>
    <t>Monitorització immunològica funcional de la resposta cel·lular T i B específica enfront a la vacuna del virus SARS-CoV-2 en pacients trasplantats d'òrgan sòlid (MoniToR) [Google translate: Functional immunological monitoring of the specific T and B cell response to the SARS-CoV-2 virus vaccine in solid organ transplant patients (MoniToR)]</t>
  </si>
  <si>
    <t>P15009</t>
  </si>
  <si>
    <t>TV3 Foundation</t>
  </si>
  <si>
    <t xml:space="preserve">Human population, adults, covid positive </t>
  </si>
  <si>
    <t>Fundació Institut d'Investigació Biomèdica Hospital Universitari de Bellvitge IDIBELL, FFundació Institut de Recerca Hospital Universitari Vall d'Hebron VHIR, Hospital Universitari Vall d'Hebron Barcelona</t>
  </si>
  <si>
    <t>Dr. Oriol Bestard Matamoros, Dr. Manuel López Meseguer, Dra. Susana Gómez Ollés</t>
  </si>
  <si>
    <t xml:space="preserve">Dr. and Dr. and Dra. </t>
  </si>
  <si>
    <t xml:space="preserve">Oriol Bestard and Manuel López and Susana </t>
  </si>
  <si>
    <t>Matamoros and Meseguer and Gómez Ollés</t>
  </si>
  <si>
    <t>Seguretat i imnunogenicitat de la vacuna ARNm SARS-CoV-2 en receptors de trasplantament d'òrgan solid: estudi multicèntric [Google translate: Safety and immunogenicity of the SARS-CoV-2 mRNA vaccine in solid organ transplant recipients: a multicenter study]</t>
  </si>
  <si>
    <t>P15010</t>
  </si>
  <si>
    <t>Vaccine: Characterization of immunity</t>
  </si>
  <si>
    <t>Consorci Institut d'Investigacions Biomèdiques August Pi i Sunyer IDIBAPS Hospital Clínic i Provincial de Barcelona Barcelona, Fundació Institut Hospital del Mar d’Investigacions Mèdiques d'Investigacions IMIM, Fundació Institut de Recerca de l’Hospital de la Santa Creu i Sant Pau IRHSCSP</t>
  </si>
  <si>
    <t>Dra. Marta Bodro Marimont, Dra. Marta Crespo Barrio, Dra. Sònia Mirabet Pérez</t>
  </si>
  <si>
    <t xml:space="preserve">Dra. and Dra. and Dra. </t>
  </si>
  <si>
    <t xml:space="preserve">Marta Bodro and Marta Crespo and Sònia </t>
  </si>
  <si>
    <t>Marimont and Barrio and Mirabet Pérez</t>
  </si>
  <si>
    <t>Avaluació de la propagació de la Covid-19 mitjançant epidemiologia de les aigües residuals: tipatge, cribratge comunitari i risc ocupacional [Google translate: Evaluation of the spread of Covid-19 by epidemiology of wastewater: typing, community screening and occupational risk]</t>
  </si>
  <si>
    <t>P15011</t>
  </si>
  <si>
    <t>Universitat de Barcelona. Facultat de Biologia, Fundació Institut Català de Recerca de l'Aigua ICRA, Fundació Eurecat. Centre Tecnològic de Catalunya Eurecat</t>
  </si>
  <si>
    <t>Dra. Sílvia Bofill Mas, Dr. Lluís Corominas Tabares, Dra. Núria Canela Canela</t>
  </si>
  <si>
    <t xml:space="preserve">Dra. and Dr. and Dra. </t>
  </si>
  <si>
    <t xml:space="preserve">Sílvia Bofill and Lluís Corominas and Núria </t>
  </si>
  <si>
    <t>Mas and Tabares and Canela Canela</t>
  </si>
  <si>
    <t>Redirecció de la immunitat innata al pulmó per controlar la Covid-19 (REDINCOV) [Google translate: Redirection of innate immunity to the lung to control Covid-19 (REDINCOV)]</t>
  </si>
  <si>
    <t>P15012</t>
  </si>
  <si>
    <t>Fundació Institut de Recerca Hospital Universitari Vall d'Hebron VHIR, Universitat Autònoma de Madrid Facultat de Medicina</t>
  </si>
  <si>
    <t>Dra. Maria J. Buzón Gómez, Dr. Enrique Martín Gayo</t>
  </si>
  <si>
    <t xml:space="preserve">Dra. and Dr. </t>
  </si>
  <si>
    <t xml:space="preserve">Maria J. and Enrique Martín </t>
  </si>
  <si>
    <t>Buzón Gómez and Gayo</t>
  </si>
  <si>
    <t>Desxifrant el paper de la resposta humoral en el desenvolupament de la infecció severa per SARS-CoV-2 durant la infecció natural i després de la immunització [Google translate: Deciphering the role of the humoral response in the development of severe SARS-CoV-2 infection during natural infection and after immunization]</t>
  </si>
  <si>
    <t>P15013</t>
  </si>
  <si>
    <t>IFundació Privada Institut de Recerca de la Sida-Caixa IrsiCaixa, Institut de Recerca i Tecnologia Agroalimentàries IRTA CReSA</t>
  </si>
  <si>
    <t>Dr. Jorge Carrillo Molina, Dra. Júlia Vergara Alert</t>
  </si>
  <si>
    <t xml:space="preserve">Dr. and Dra. </t>
  </si>
  <si>
    <t xml:space="preserve">Jorge Carrillo and Júlia Vergara </t>
  </si>
  <si>
    <t>Molina and Alert</t>
  </si>
  <si>
    <t>Impacte de la infecció i la vacunació materna del SARS-CoV-2 sobre els anticossos de la llet materna, els compostos bioactius de la llet i la salut maternoinfantil (MilkCORONA) [Google translate: Impact of SARS-CoV-2 infection and maternal vaccination on breast milk antibodies, bioactive milk compounds, and maternal and child health (MilkCORONA)]</t>
  </si>
  <si>
    <t>P15014</t>
  </si>
  <si>
    <t>Institut d’Agroquímica i Tecnologia d’Aliments de Paterna CSIC, Universitat de Barcelona Facultat de Farmàcia i Ciències de l'Alimentació, Fundació Privada Institut per a la Recerca i la Docència Sant Joan de Déu</t>
  </si>
  <si>
    <t>Dra. M. Carmen Collado Amores, Dr. Francisco José Pérez Cano, Dr. Carles Lerín Martínez</t>
  </si>
  <si>
    <t xml:space="preserve">Dra. and Dr. and Dr. </t>
  </si>
  <si>
    <t xml:space="preserve">M. Carmen and Francisco José and Carles Lerín </t>
  </si>
  <si>
    <t>Collado Amores and Pérez Cano and Martínez</t>
  </si>
  <si>
    <t>Biomarcadors proteòmics cardiometabòlics i immunitaris de la Covid-19 per a l'avaluació clínica de la infecció, la gravetat de la malaltia i les complicacions postpandèmiques de salut [Google translate: Covid-19 cardiometabolic and immune proteomic biomarkers for clinical assessment of infection, disease severity, and postpandemic health complications]</t>
  </si>
  <si>
    <t>P15015</t>
  </si>
  <si>
    <t>Fundació Institut d'Investigació en Ciències de la Salut Germans Trias i Pujol IIGTP; Broad Institute, Inc. Cambridge, Boston; Fundació Institut d'Investigació Sanitària de les Illes Balears</t>
  </si>
  <si>
    <t>Dr. Rafael de Cid Ibeas, Dr. Josep Maria Mercader Bigas, Dr. Carles Barceló Pascual</t>
  </si>
  <si>
    <t xml:space="preserve">Dr. and Dr. and Dr. </t>
  </si>
  <si>
    <t xml:space="preserve">Rafael and Josep Maria and Carles Barceló </t>
  </si>
  <si>
    <t>de Cid Ibeas and Mercader Bigas and Pascual</t>
  </si>
  <si>
    <t>Una aproximació a la biologia de sistemes per comprendre la fisiopatologia Covid-19 i predir-ne el resultat (SISTEMA-BIO-COVID) [Google translate: An approach to systems biology to understand the pathophysiology of Covid-19 and predict its outcome (SYSTEM-BIO-COVID)]</t>
  </si>
  <si>
    <t>P15016</t>
  </si>
  <si>
    <t>Fundació Institut de Recerca Biomèdica de Lleida Dr. Pifarré IRBLL, Fundación Instituto de Investigación Biomédica de Salamanca IBSAL</t>
  </si>
  <si>
    <t>Dr. David de Gonzalo Calvo, Dr. Jesús Francisco Bermejo Martín</t>
  </si>
  <si>
    <t xml:space="preserve">David and Jesús Francisco </t>
  </si>
  <si>
    <t>de Gonzalo Calvo and Bermejo Martín</t>
  </si>
  <si>
    <t>Disfunció endotelial del múscul esquelètic i debilitat adquirida a la unitat de cures intensives (DAUCI) en pacients de Covid-19; entenent el camí a la gestió i rehabilitació personalitzada a l’UCI [Google translate: Endothelial skeletal muscle dysfunction and weakness acquired in the intensive care unit (DAUCI) in Covid-19 patients; understanding the path to personalized management and rehabilitation in the ICU]</t>
  </si>
  <si>
    <t>P15017</t>
  </si>
  <si>
    <t>Institut de Ciències Fotòniques ICFO, Fundació Parc Taulí Institut Universitari</t>
  </si>
  <si>
    <t>Dr. Turgut Durduran, Dr. Jaume Mesquida Febrer</t>
  </si>
  <si>
    <t xml:space="preserve">Turgut and Jaume Mesquida </t>
  </si>
  <si>
    <t>Durduran and Febrer</t>
  </si>
  <si>
    <t>Diagnòstic i tractament de Sars-CoV-2 per formació de tríplex [Google translate: Diagnosis and treatment of Sars-CoV-2 by triplex formation]</t>
  </si>
  <si>
    <t>P15018</t>
  </si>
  <si>
    <t>Institut de Química Avançada de Catalunya CSIC, Fundació Bosch i Gimpera Universitat de Barcelona, Fundació Pública Andalusa per a la Gestió de la Investigació en Salut de Sevilla Hospital Universitari Virgen del Rocío, Institut de Nanociència i Materials d’Aragó CSIC</t>
  </si>
  <si>
    <t>Dr. Ramon Eritja Casadellà, Dra. Verónica Noé Mata, Dr. Enrique Calderón Sandubete, Dra. María Valeria Grazú Bonavía</t>
  </si>
  <si>
    <t xml:space="preserve">Dr. and Dra. and Dr. and Dra. </t>
  </si>
  <si>
    <t xml:space="preserve">Ramon Eritja and Verónica Noé and Enrique Calderón and María Valeria </t>
  </si>
  <si>
    <t>Casadellà and Mata and Sandubete and Grazú Bonavía</t>
  </si>
  <si>
    <t>Cognició, emoció/conducta, funcionalitat i connectIvitat cerebral en pacients recuperats de la Covid-19 (NAUTILUS) [Google translate: Cognition, emotion / behavior, functionality and brain connectivity in patients recovered from Covid-19 (NAUTILUS)]</t>
  </si>
  <si>
    <t>P15019</t>
  </si>
  <si>
    <t>Fundació Joan Costa Roma Hospital de Terrassa, Universitat de Barcelona Facultat de Medicina i Ciències de la Salut, Universitat Politècnica de Catalunya Facultat Informàtica de Barcelona</t>
  </si>
  <si>
    <t>Dra. Maite Garolera Freixa, Dra. Bàrbara Segura Fàbregas, Dr. Claudio Ulises Cortés Garcia</t>
  </si>
  <si>
    <t xml:space="preserve">Dra. and Dra. and Dr. </t>
  </si>
  <si>
    <t xml:space="preserve">Maite Garolera and Bàrbara Segura and Claudio Ulises </t>
  </si>
  <si>
    <t>Freixa and Fàbregas and Cortés Garcia</t>
  </si>
  <si>
    <t>Identificació dels factors cel·lulars essencials per a l'entrada del SARS-CoV-2 en diferents teixits humans [Google translate: Identification of the cellular factors essential for the entry of SARS-CoV-2 into different human tissues]</t>
  </si>
  <si>
    <t>P15020</t>
  </si>
  <si>
    <t>Fundació Institut de Recerca Hospital Universitari Vall d'Hebron VHIR; Fundació Centre de Regulació Genòmica. Centre Nacional d'Anàlisi Genòmica CRG; Hospital Universitari Vall d'Hebron</t>
  </si>
  <si>
    <t>Dra. Meritxell Genescà Ferrer, Dr. Holger Heyn, Dr. Joaquín Burgos Cibrián</t>
  </si>
  <si>
    <t xml:space="preserve">Meritxell Genescà and Holger and Joaquín Burgos </t>
  </si>
  <si>
    <t>Ferrer and Heyn and Cibrián</t>
  </si>
  <si>
    <t>Identificació i validació de biomarcadors inicials en la fase aguda de la Covid-19 predictors d'evolució (IVETTE) [Google translate: Identification and validation of initial biomarkers in the acute phase of the Covid-19 evolution predictors (IVETTE)]</t>
  </si>
  <si>
    <t>P15021</t>
  </si>
  <si>
    <t>Fundació Parc Taulí Institut Universitari, Fundació Privada Institut de Recerca de la Sida-Caixa IrsiCaixa, Fundació Institut de Recerca Biomèdica de Barcelona IRBB</t>
  </si>
  <si>
    <t>Dr. Jordi Gratacós Masmitjà, Dr. Bonaventura Clotet Sala, Dra. Marta Vilaseca Casas</t>
  </si>
  <si>
    <t xml:space="preserve">Jordi Gratacós and Bonaventura Clotet and Marta Vilaseca </t>
  </si>
  <si>
    <t>Masmitjà and Sala and Casas</t>
  </si>
  <si>
    <t>Reducció de l'impacte psicosocial de la pandèmia Covid-19 en els/les treballadors/es de les residències per a persones grans o amb discapacitat [Google translate: Reduction of the psychosocial impact of the Covid-19 pandemic on workers in nursing homes for the elderly or disabled]</t>
  </si>
  <si>
    <t>P15022</t>
  </si>
  <si>
    <t>Human population, frontline workers- healthcare workers- care home staff</t>
  </si>
  <si>
    <t>Fundació Privada Institut per a la Recerca i la Docència Sant Joan de Déu, Vrije Universeteit Medical Center Faculty of Behavioural Sciences Amsterdam, Universitat Autònoma de Madrid Facultat de Medicina UAM</t>
  </si>
  <si>
    <t>Dr. Josep Maria Haro Abad, Dra. Ellen Marïet Sijbrandij, Dr. José Luis Ayuso Mateos</t>
  </si>
  <si>
    <t xml:space="preserve">Dr. and Dra. and Dr. </t>
  </si>
  <si>
    <t xml:space="preserve">Josep Maria and Ellen Marïet and José Luis </t>
  </si>
  <si>
    <t>Haro Abad and Sijbrandij and Ayuso Mateos</t>
  </si>
  <si>
    <t>Entendre el paper de la variació genètica humana i de les fenocòpies mediades per anticossos en la susceptibilitat a tenir una Covid-19 severa [Google translate: Understand the role of human genetic variation and antibody-mediated phenocopies in susceptibility to severe Covid-19]</t>
  </si>
  <si>
    <t>P15023</t>
  </si>
  <si>
    <t>Fundació Institut d'Investigació Biomèdica de Bellvitge - Institut Català d'Oncologia IDIBELL, Hospital Universitari de Bellvitge</t>
  </si>
  <si>
    <t>Dra. Conxi Lázaro García, Dr. Xavier Corbella Virós</t>
  </si>
  <si>
    <t xml:space="preserve">Conxi Lázaro and Xavier Corbella </t>
  </si>
  <si>
    <t>García and Virós</t>
  </si>
  <si>
    <t>Noves aproximacions terapèutiques contra la Covid-19 [Google translate: New therapeutic approaches against Covid-19]</t>
  </si>
  <si>
    <t>P15024</t>
  </si>
  <si>
    <t>Fundació Institut de Recerca Hospital Universitari Vall d'Hebron VHIR, Fundació Institut d’Investigació Sanitària de Santiago de Compostel·la IDIS</t>
  </si>
  <si>
    <t>Dra. Matilde Esther Lleonart Pajarin, Dr. Eduardo Domínguez Medina</t>
  </si>
  <si>
    <t xml:space="preserve">Matilde Esther and Eduardo Domínguez </t>
  </si>
  <si>
    <t>Lleonart Pajarin and Medina</t>
  </si>
  <si>
    <t>Reingrés i mort de Covid-19 després de l'alta hospitalària inicial i impacte de la vacunació de SARS-CoV-2 entre les persones que viuen amb el VIH: un estudi de cohorts dinàmiques de múltiples bases de dades, COVEDVAC.HIV [Google translate: Re-entry and death of Covid-19 after initial hospital discharge and impact of SARS-CoV-2 vaccination among people living with HIV: a study of dynamic cohorts from multiple databases, COVEDVAC.HIV]</t>
  </si>
  <si>
    <t>P15025</t>
  </si>
  <si>
    <t>Fundació Lluita Contra la Sida i les Malalties Infeccioses i la Promoció de la Salut, Fundació Institut d'Investigació en Ciències de la Salut Germans Trias i Pujol IIGTP</t>
  </si>
  <si>
    <t>Dr. Josep Maria Llibre Codina, Dra. Juliana Reyes Urueña</t>
  </si>
  <si>
    <t xml:space="preserve">Josep Maria and Juliana Reyes </t>
  </si>
  <si>
    <t>Llibre Codina and Urueña</t>
  </si>
  <si>
    <t>Impacte i seqüeles derivades de l’impuls respiratori elevat en els malalts crítics Covid-19 que requereixen ventilació mecànica: caracterització mecanística i genòmica mitjançant l’ús d’intel·ligència artificial [Google translate: Impact and sequelae of elevated respiratory impulse in critically ill Covid-19 patients requiring mechanical ventilation: mechanical and genomic characterization through the use of artificial intelligence]</t>
  </si>
  <si>
    <t>P15026</t>
  </si>
  <si>
    <t>Fundació Parc Taulí Institut Universitari, Fundació Privada Althaia Manresa Xarxa Assistencial Universitària, Fundació per a la Investigació i Innovació Biosanitària en el Principat d’Astúries</t>
  </si>
  <si>
    <t>Dra. Josefina López Aguilar, Dr. Rafael Fernández Fernández, Dra. Laura Amado Rodríguez</t>
  </si>
  <si>
    <t xml:space="preserve">Josefina López and Rafael Fernández and Laura Amado </t>
  </si>
  <si>
    <t>Aguilar and Fernández and Rodríguez</t>
  </si>
  <si>
    <t>Aleatorització Mendeliana per avaluar les vies genètiques causals de les formes greus de Covid-19 (GINA-COVID) [Google translate: Mendelian randomization to evaluate the causal genetic pathways of severe forms of Covid-19 (GINA-COVID)]</t>
  </si>
  <si>
    <t>P15027</t>
  </si>
  <si>
    <t>Fundació Institut Hospital del Mar d'Investigacions Mèdiques IMIM, Fundació Institut d'Investigació en Atenció Primària Jordi Gol i Gurina IDIAP, Fundació Institut d'Investigació Biomèdica de Girona Hospital Dr. Trueta IDIBGI, Fundació d'Estudis Superiors en Ciències de la Salut UVIC</t>
  </si>
  <si>
    <t>Dr. Jaume Marrugat de la Iglesia, Dra. Ruth Martí Lluch, Dr. Ramon Brugada Terradellas, Dra. Irene Román Degano</t>
  </si>
  <si>
    <t xml:space="preserve">Jaume Marrugat and Ruth Martí and Ramon Brugada and Irene Román </t>
  </si>
  <si>
    <t>de la Iglesia and Lluch and Terradellas and Degano</t>
  </si>
  <si>
    <t>Neurodegeneració induïda per SARS-CoV-2: organoides cerebrals com a model analític i predictiu (NeuroCOVID) [Google translate: SARS-CoV-2-induced neurodegeneration: brain organoids as an analytical and predictive model (NeuroCOVID)]</t>
  </si>
  <si>
    <t>P15028</t>
  </si>
  <si>
    <t>1e, 1b, 4b</t>
  </si>
  <si>
    <t>Fundació Privada Institut de Recerca de la Sida-Caixa IrsiCaixa, Universitat Pompeu Fabra Facultat de Salut i Ciències Experimentals UPF, Fundació BarcelonaBeta Brain Research Center Barcelona FBB</t>
  </si>
  <si>
    <t>Dr. Xavier Martínez Picado, Dra. Sandra Acosta Verdugo, Dr. Arcadi Navarro Cuartiellas</t>
  </si>
  <si>
    <t xml:space="preserve">Xavier Martínez and Sandra Acosta and Arcadi Navarro </t>
  </si>
  <si>
    <t>Picado and Verdugo and Cuartiellas</t>
  </si>
  <si>
    <t>Aproximacions omnigèniques per identifcar susceptibilitat a Covid-19 [Google translate: Omnigenic approaches to identify susceptibility to Covid-19]</t>
  </si>
  <si>
    <t>P15029</t>
  </si>
  <si>
    <t>Fundació Centre de Regulació Genòmica CRG, Universitat de Santiago de Compostel·la CIMUS Centre d’Investigació en Medicina Molecular i Malalties Cròniques, Fundació per a la Investigació Biomèdica de l’Hospital Universitari La Paz IDIPAZ</t>
  </si>
  <si>
    <t>Dr. Marc A. Martí-Renom, Dr. Ángel Carracedo Álvarez, Dr. Pablo D. Lapunzina Badia</t>
  </si>
  <si>
    <t xml:space="preserve">Marc A. and Ángel Carracedo and Pablo D. </t>
  </si>
  <si>
    <t>Martí-Renom and Álvarez and Lapunzina Badia</t>
  </si>
  <si>
    <t>Monitorització del patró respiratori dels pacients amb pneumònia greu per Covid-19 mitjançant un nou dispositiu no invasiu [Google translate: Monitoring the respiratory pattern of patients with severe Covid-19 pneumonia using a new non-invasive device]</t>
  </si>
  <si>
    <t>P15030</t>
  </si>
  <si>
    <t>Fundació Institut d'Investigació Biomèdica de Bellvitge Consorci Sanitari Integral IDIBELL, Fundació Institut de Bioenginyeria de Catalunya IBEC</t>
  </si>
  <si>
    <t>Dra. Arantxa Mas Serra, Dra. Beatriz Giraldo Giraldo</t>
  </si>
  <si>
    <t xml:space="preserve">Dra. and Dra. </t>
  </si>
  <si>
    <t xml:space="preserve">Arantxa Mas and Beatriz Giraldo </t>
  </si>
  <si>
    <t>Serra and Giraldo</t>
  </si>
  <si>
    <t>Predicció del pronòstic respiratori en pacients greus amb Covid-19 mitjançant signatures metabòliques (CoRespirOmics) [Google translate: Prediction of respiratory prognosis in severe patients with Covid-19 using metabolic signatures (CoRespirOmics)]</t>
  </si>
  <si>
    <t>P15031</t>
  </si>
  <si>
    <t>Fundació Institut Hospital del Mar d’Investigacions Mèdiques IMIM, Fundació Institut de Bioenginyeria de Catalunya IBEC</t>
  </si>
  <si>
    <t>Dr. Joan Ramon Masclans Enviz, Dr. Santiago Marco Colás</t>
  </si>
  <si>
    <t xml:space="preserve">Joan Ramon and Santiago Marco </t>
  </si>
  <si>
    <t>Masclans Enviz and Colás</t>
  </si>
  <si>
    <t>Eficàcia de dosis baixes d’àcid acetilsalicílic (AAS) en la prevenció de resultats adversos perinatals en embarassades infectades per SARS-CoV-2 [Google translate: Efficacy of low doses of acetylsalicylic acid (ASA) in the prevention of perinatal adverse outcomes in pregnant women infected with SARS-CoV-2]</t>
  </si>
  <si>
    <t>P15032</t>
  </si>
  <si>
    <t xml:space="preserve">Human population, vulnerable populations- pregnant women, covid positive </t>
  </si>
  <si>
    <t>Fundació Privada Institut de Salut Global Barcelona IS-GLOBAL, Fundació Investigació i Desenvolupament Medicina Maternofetal i Neonatal. Hospital Universitari Torrejón de Ardoz, Eduardo Mondlane University Maputo Central Hospital</t>
  </si>
  <si>
    <t>Dra. Clara Menédez Santos, Dra. Mar Gil Mira, Dr. Jahit Sacarlal</t>
  </si>
  <si>
    <t xml:space="preserve">Clara Menédez and Mar Gil and Jahit </t>
  </si>
  <si>
    <t>Santos and Mira and Sacarlal</t>
  </si>
  <si>
    <t>Enginyeria genètica i cel·lular en sistemes model basats en organoides: com explorar les condicions sistèmiques que empitjoren la Covid-19 (SYSTORG) [Google translate: Genetic and cellular engineering in organoid-based model systems: how to explore systemic conditions that worsen Covid-19 (SYSTORG)]</t>
  </si>
  <si>
    <t>P15033</t>
  </si>
  <si>
    <t>Fundació Institut de Bioenginyeria de Catalunya IBEC; Institute of Molecular Biotechnology Penninger Lab, Viena; Karolinska Institutet Stockholm LABMED</t>
  </si>
  <si>
    <t>Dra. Núria Montserrat Pulido, Dr. Josef Penninger, Dr. Ali Mirazimi</t>
  </si>
  <si>
    <t xml:space="preserve">Núria Montserrat and Josef and Ali </t>
  </si>
  <si>
    <t>Pulido and Penninger and Mirazimi</t>
  </si>
  <si>
    <t>Epidemiologia genòmica de SARS-CoV-2 a Catalunya: vigilància virològica i control de brots [Google translate: Genomic epidemiology of SARS-CoV-2 in Catalonia: virological surveillance and outbreak control]</t>
  </si>
  <si>
    <t>P15034</t>
  </si>
  <si>
    <t>Fundació Privada Institut de Recerca de la Sida-Caixa IrsiCaixa, Fundació Institut d'Investigació en Ciències de la Salut Germans Trias i Pujol IIGTP</t>
  </si>
  <si>
    <t>Dr. Marc Noguera Julián, Dra. Elisa Martró Català</t>
  </si>
  <si>
    <t xml:space="preserve">Marc Noguera and Elisa Martró </t>
  </si>
  <si>
    <t>Julián and Català</t>
  </si>
  <si>
    <t>Composició de la microbiota com a predictor de riscos en pacients amb càncer infectats amb el coronavirus 2 de la síndrome respiratòria aguda greu (SARS-CoV-2) [Google translate: Composition of the microbiota as a predictor of risks in cancer patients infected with coronavirus 2 of severe acute respiratory syndrome (SARS-CoV-2)]</t>
  </si>
  <si>
    <t>P15035</t>
  </si>
  <si>
    <t>Fundació Privada Institut d'Investigació Oncològica Vall d'Hebron VHIO; Fundació Institut d'Investigació Biomèdica de Bellvitge IDIBELL. Institut Català d'Oncologia ICO</t>
  </si>
  <si>
    <t>Dr. Paolo Nuciforo, Dr. Víctor Raúl Moreno Aguado</t>
  </si>
  <si>
    <t xml:space="preserve">Paolo and Víctor Raúl </t>
  </si>
  <si>
    <t>Nuciforo and Moreno Aguado</t>
  </si>
  <si>
    <t>Funció reproductiva masculina en pacients Covid-19 [Google translate: Male reproductive function in Covid-19 patients]</t>
  </si>
  <si>
    <t>P15036</t>
  </si>
  <si>
    <t>Fundació Institut de Recerca Hospital de la Santa Creu i Sant Pau, Fundació Puigvert IRHSCSP, Fundació Institut de Recerca Hospital Universitari Vall d'Hebron VHIR, Universitat Autònoma de Barcelona Facultat de Biociències, Hospital de Barcelona Inst. Sanitàries SCIAS Barcelona</t>
  </si>
  <si>
    <t>Dr. Rafael Oliva Virgili, Dr. Daniel Moreno Mendoza, Dr. Melchor Carbonell Socias, Dr. Ignasi Roig Navarro, Dra. Beatriz Candás Estébanez</t>
  </si>
  <si>
    <t xml:space="preserve">Dr. and Dr. and Dr. and Dr. and Dra. </t>
  </si>
  <si>
    <t xml:space="preserve">Rafael Oliva and Daniel Moreno and Melchor Carbonell and Ignasi Roig and Beatriz Candás </t>
  </si>
  <si>
    <t>Virgili and Mendoza and Socias and Navarro and Estébanez</t>
  </si>
  <si>
    <t>Caracterització i modulació de xarxes neurals per promoure resiliència a la pandèmia de Covid-19 [Google translate: Characterization and modulation of neural networks to promote resilience to the Covid-19 pandemic]</t>
  </si>
  <si>
    <t>P15037</t>
  </si>
  <si>
    <t>Fundació Institut Guttmann Hospital de Neurorehabilitació, Universitat de Barcelona Facultat de Medicina i Ciències de la Salut</t>
  </si>
  <si>
    <t>Dr. Álvaro Pascual-Leone García, Dr. David Bartrés Faz</t>
  </si>
  <si>
    <t xml:space="preserve">Álvaro Pascual-Leone and David Bartrés </t>
  </si>
  <si>
    <t>García and Faz</t>
  </si>
  <si>
    <t>Plataforma de biologia sintètica d’alt rendiment per a la vigilància i el desenvolupament de teràpies contra el coronavirus actual i futurs [Google translate: High-performance synthetic biology platform for surveillance and development of current and future coronavirus therapies]</t>
  </si>
  <si>
    <t>P15038</t>
  </si>
  <si>
    <t>Universitat Pompeu Fabra Facultat de Ciències de la Salut i de la Vida UPF, Institut de Biologia Integrativa de Sistemes Paterna CSIC, Fundació Privada Institut de Recerca de la Sida-Caixa IrsiCaixa</t>
  </si>
  <si>
    <t>Dr. Amal Rahmeh, Dr. Rafael Sanjuan Verdeguer, Dra. Maria Salgado Bernal</t>
  </si>
  <si>
    <t xml:space="preserve">Amal and Rafael Sanjuan and Maria Salgado </t>
  </si>
  <si>
    <t>Rahmeh and Verdeguer and Bernal</t>
  </si>
  <si>
    <t>Síndrome inflamatòria multisistèmica associada a Covid-19 en nens (MIS-C): bases genètiques, epigenètiques i immunopatogèniques [Google translate: Covid-19-associated multisystemic inflammatory syndrome in children (MIS-C): genetic, epigenetic, and immunopathogenic bases]</t>
  </si>
  <si>
    <t>P15039</t>
  </si>
  <si>
    <t>Human population, children covid positive</t>
  </si>
  <si>
    <t>Fundació Institut d'Investigació Germans Trias i Pujol Hosptial Universitari IIGTiP, Fundació per a la Investigació Biomèdica de l’Hospital Universitari La Paz IDIPAZ, Fundació Institut de Recerca Contra la Leucèmia Josep Carreras, Fundació Institut d'Investigació Biomèdica de Bellvitge IDIBELL</t>
  </si>
  <si>
    <t>Dr. Carlos Rodrigo Gonzalo de Liria, Dr. Eduardo López Granados, Dr. Gerardo Ferrer Aguilar, Dra. Aurora Pujol Onofre</t>
  </si>
  <si>
    <t xml:space="preserve">Dr. and Dr. and Dr. and Dra. </t>
  </si>
  <si>
    <t xml:space="preserve">Carlos Rodrigo and Eduardo López and Gerardo Ferrer and Aurora Pujol </t>
  </si>
  <si>
    <t>Gonzalo de Liria and Granados and Aguilar and Onofre</t>
  </si>
  <si>
    <t>Eficàcia i efectes adversos neurològics de la vacunació contra la Covid-19 en pacients immunodeprimits per l’esclerosi múltiple [Google translate: Efficacy and neurological adverse effects of Covid-19 vaccination in immunocompromised patients with multiple sclerosis]</t>
  </si>
  <si>
    <t>P15040</t>
  </si>
  <si>
    <t>Consorci Institut d'Investigacions Biomèdiques A. Pi i Sunyer, Hospital Clínic i Provincial de Barcelona IDIBAPS; Fundació per a la Recerca i la Docència Hospital Sant Joan de Déu; Fundació Institut de Recerca de l’Hospital de la Santa Creu i Sant Pau IRHSCSP</t>
  </si>
  <si>
    <t>Dr. Albert Saiz Hinarejos, Dra. Thaís Armangué Salvador, Dr. Luis Antonio Querol Gutiérrez</t>
  </si>
  <si>
    <t xml:space="preserve">Albert Saiz and Thaís Armangué and Luis Antonio </t>
  </si>
  <si>
    <t>Hinarejos and Salvador and Querol Gutiérrez</t>
  </si>
  <si>
    <t>La interacció entre els sistemes ACE2 i AXL per predir la gravetat i els resultats de la malaltia Covid-19 [Google translate: The interaction between the ACE2 and AXL systems to predict the severity and outcomes of Covid-19 disease]</t>
  </si>
  <si>
    <t>P15041</t>
  </si>
  <si>
    <t>Fundació Institut de Recerca Hospital Universitari Vall d'Hebron VHIR, Consorci Institut d'Investigacions Biomèdiques August Pi i Sunyer Hospital Clínic i Provincial de Barcelona IDIBAPS, Institut d'Investigacions Biomèdiques de Barcelona CSIC</t>
  </si>
  <si>
    <t>Dra. María José Soler Romeo, Dr. José Tomás Ortiz Pérez, Dr. Albert Morales Muñoz</t>
  </si>
  <si>
    <t xml:space="preserve">María José and José Tomás and Albert Morales </t>
  </si>
  <si>
    <t>Soler Romeo and Ortiz Pérez and Muñoz</t>
  </si>
  <si>
    <t>SARS-CoV-2 i altres virus respiratoris en la infància: diferents enfocaments per definir models predictius per al seu diagnòstic i evolució epidemiològica [Google translate: SARS-CoV-2 and other respiratory viruses in childhood: different approaches to define predictive models for their diagnosis and epidemiological evolution]</t>
  </si>
  <si>
    <t>P15042</t>
  </si>
  <si>
    <t>Fundació Institut de Recerca Hospital Universitari Vall d'Hebron VHIR, Universitat Politècnica de Catalunya. Escola Superior d'Agricultura de Barcelona</t>
  </si>
  <si>
    <t>Dr. Antoni Soriano Arandes, Dra. Clara Prats Soler</t>
  </si>
  <si>
    <t xml:space="preserve">Antoni Soriano and Clara Prats </t>
  </si>
  <si>
    <t>Arandes and Soler</t>
  </si>
  <si>
    <t>Un nou concepte terapèutic d’antiviral pancoronavirus per fer front a infeccions presents i futures: degradació dirigida a la proteasa viral conservada 3CLpro [Google translate: A new therapeutic concept of antiviral pancoronavirus to deal with present and future infections: degradation directed to the conserved viral protease 3CLpro]</t>
  </si>
  <si>
    <t>P15043</t>
  </si>
  <si>
    <t>Fundació Bosch i Gimpera. Universitat de Barcelona, Katholieke Universiteit Leuven Department of Microbiology Immunology</t>
  </si>
  <si>
    <t>Dr. Santiago Vázquez Cruz, Dra. Lieve Naesens</t>
  </si>
  <si>
    <t xml:space="preserve">Santiago Vázquez and Lieve </t>
  </si>
  <si>
    <t>Cruz and Naesens</t>
  </si>
  <si>
    <t>Cap a la comprensió dels mecanismes moleculars de la mutagènesi letal al SARS-CoV-2 [Google translate: Towards an understanding of the molecular mechanisms of lethal mutagenesis in SARS-CoV-2]</t>
  </si>
  <si>
    <t>P15044</t>
  </si>
  <si>
    <t>Institut de Biologia Molecular de Barcelona CSIC, Fundació Jiménez Díaz Institut Investigació Sanitària Madrid</t>
  </si>
  <si>
    <t>Dra. Núria Verdaguer Massana, Dra. Celia Perales Viejo</t>
  </si>
  <si>
    <t xml:space="preserve">Núria Verdaguer and Celia Perales </t>
  </si>
  <si>
    <t>Massana and Viejo</t>
  </si>
  <si>
    <t>To develop a safe, immunogenic &amp; stable vaccine for all populations against the novel coronavirus COVID-19 which is affordable and accessible for all countries</t>
  </si>
  <si>
    <t>P15045</t>
  </si>
  <si>
    <t>vaccine: phase 1 clinical trial, phase 2 clinical trial</t>
  </si>
  <si>
    <t>BIRAC</t>
  </si>
  <si>
    <t>Biological E Ltd.</t>
  </si>
  <si>
    <t>Vikram Paradkar</t>
  </si>
  <si>
    <t xml:space="preserve">Vikram </t>
  </si>
  <si>
    <t>Paradkar</t>
  </si>
  <si>
    <t>Martin Reers,
Srinivas Kosaraju, Subhash
Thuluva, Sairam Mustoori,
Manish kumar, Eswar Reddy K</t>
  </si>
  <si>
    <t>The antigen derived from the Receptor Binding Domain RBD of the Spike Protein S on the surface of SARS-CoV-2 used as a vaccine
candidate. Bio E has employed classical, proven vaccine technology by formulating purified protein RBD with known adjuvants Alum
and CpG .
The RBD of S1 subunit binds to the Angiotensin Converting Enzyme-2 i.e. ACE2 receptor on host cell membrane and facilitates virus
entry. RBD protein expression is in yeast Pichia pastoris. Phase I/II study enrolments are completed for all 4 cohorts 3 DSMBs for
Phase I safety study are completed serology IgG &amp; nAb assays ongoing.</t>
  </si>
  <si>
    <t>Development of DNA Vaccine against novel Coronavirus SARS-CoV-3</t>
  </si>
  <si>
    <t>P15046</t>
  </si>
  <si>
    <t>Cadila Healthcare Ltd.</t>
  </si>
  <si>
    <t>Kapil Maithal</t>
  </si>
  <si>
    <t xml:space="preserve">Kapil </t>
  </si>
  <si>
    <t>Maithal</t>
  </si>
  <si>
    <t>Sanjeev Kumar, Arun Singh,
Ravindra Mittal, Sanjay
Bandyopadhyay,
Harish Chandra, Ayan Dey</t>
  </si>
  <si>
    <t>Cadila Healthcare developed DNA vaccine candidate ZyCoV-D, comprising of a DNA plasmid vector carrying the gene
encoding the spike S protein of the SARS-CoV-2 virus. Once the plasmid construct with S gene is injected in human it will
enter host cell, and using the host cell's metabolic machinery, it expresses the Spike protein in the body and induces
humoral immune response along with cellular immune response, which is vital in viral clearance and offer protection from
COVID-19. The vaccine has successfully completed, Phase I/II clinical study demonstrating good safety and
immunogenicity. The vaccine has entered into phase-3 clinical trial for evaluating efficacy in Indian population.</t>
  </si>
  <si>
    <t>Next-generation mRNA vaccine against COVID-19 to provide long-term protection to the population within its national/international
territories</t>
  </si>
  <si>
    <t>P15047</t>
  </si>
  <si>
    <t>Gennova Biopharmaceuticals Ltd.</t>
  </si>
  <si>
    <t>Ajay Singh</t>
  </si>
  <si>
    <t xml:space="preserve">Ajay </t>
  </si>
  <si>
    <t>Swarnendu Kaviraj, Amit Saraf,
Praveen Agarwal, Durgesh
Kumar, Arjun Singh
Raghuwanshi, Rajesh Kumar
Singh, Tathagata Mukherjee</t>
  </si>
  <si>
    <t>Gennovas COVID-19 vaccine candidate - HGCO19, is a novel mRNA-based vaccine, using spike protein of the virus, reported to
interact with host cells receptor, and lipid inorganic nanoparticle -LION used as a delivery system that has demonstrated safety,
immunogenicity, neutralization antibody activity in the rodent and non-human primate models. Gennovas mRNA vaccine is based
on a self-replicating mRNA platform, giving a dose-sparing advantage. This pandemic ready mRNA platform technology offers a
rapid development path that will empower the nation to comb future pandemic outbreaks or any mutant form of the SARS-CoV-2
virus.</t>
  </si>
  <si>
    <t>Development of recombinant adeno-associated virus [rAAV] based genetic vaccine for COVID-19</t>
  </si>
  <si>
    <t>P15048</t>
  </si>
  <si>
    <t>Intas Pharmaceuticals Ltd.</t>
  </si>
  <si>
    <t>Lakshmikanth Gandikota</t>
  </si>
  <si>
    <t xml:space="preserve">Lakshmikanth </t>
  </si>
  <si>
    <t>Gandikota</t>
  </si>
  <si>
    <t>Niraj Mishra, Varun Lahoti,
Deepak Kanjwani, Siva
Sankar Bingi</t>
  </si>
  <si>
    <t>10 of the total COVID-19 infections are reported from India. Recently approved, all the first-generation vaccines have some
concerns related to its supply logistics meeting supply and demand, reliance on 1 injection and thermostability and long-term
safety and efficacy reactogenicity, durability of immune responses, and efficacy in immunocompromised, elderly, obese and
pregnant populations . Additionally, little is known about important factors expenses and reliability of scale-up manufacturing
critical in assessing the feasibility of using any vaccine in global vaccine campaigns. Therefore, development of rAAV-based
highly safe and efficacious single dose second-generation vaccine is important to overcome some of the above limitations.</t>
  </si>
  <si>
    <t>Production of pseudotyped SARS-CoV-2 in BSL-2 setting using vesicular stomatitis virus VSV platform for candidate vaccine
development and biomedical research use</t>
  </si>
  <si>
    <t>P15049</t>
  </si>
  <si>
    <t>1a, 1b, 1d, 6a, 7b</t>
  </si>
  <si>
    <t>Indian Institute of Technology Indore</t>
  </si>
  <si>
    <t>Debasis Nayak and Akansha Chaturvedi</t>
  </si>
  <si>
    <t xml:space="preserve">Debasis and Akansha </t>
  </si>
  <si>
    <t>Nayak and Chaturvedi</t>
  </si>
  <si>
    <t>Anurag Mishra,
Ritudhwaj Tiwari</t>
  </si>
  <si>
    <t>This proposal aims to generate a replication-deficient pseudovirus containing SARS-CoV2 virus spike protein for developing
candidate vaccine and other biomedical research use. The proposed VSV glycoprotein deleted VSV?G platform containing
immunodominant SARS-CoV-2 S protein aims to elicit an adequate humoral immune response in the murine host. Although
our initial plan is to develop this reagent to use it as a candidate vaccine in human as well in animal hosts, the same will be
available for other biomedical research use like i study-virus entry, ii neutralizing antibody response, iii diagnostic use in
antigen coating in ELISA plate development, iv monoclonal antibody development, and v drug discovery and screening
purpose, etc.</t>
  </si>
  <si>
    <t>Novel COV-trap Therapy to reduce the intensity of Covid-19 infection</t>
  </si>
  <si>
    <t>P15050</t>
  </si>
  <si>
    <t>Mazumdar Shaw Medical Foundation</t>
  </si>
  <si>
    <t>Manjula Das</t>
  </si>
  <si>
    <t xml:space="preserve">Manjula </t>
  </si>
  <si>
    <t>Manjula Das,
Radha Shendil</t>
  </si>
  <si>
    <t>A recombinant fusion protein between ectopic domain of human ACE2 receptor and the Fc portion of human IgG</t>
  </si>
  <si>
    <t>A novel vaccine evaluation platform to support SARS-CoV-2 vaccine development in resource-limiting settings</t>
  </si>
  <si>
    <t>P15051</t>
  </si>
  <si>
    <t>National Institute of Immunology, New Delhi</t>
  </si>
  <si>
    <t>Nimesh Gupta</t>
  </si>
  <si>
    <t xml:space="preserve">Nimesh </t>
  </si>
  <si>
    <t>Devinder Sehgal,
Santiswarup Singha</t>
  </si>
  <si>
    <t>The aim is to provide the human ACE2 expressing animal model for pre-clinical vaccine evaluation and to develop the Tcell and B-cell based assays that would test the immunogenicity, quality and stability of protective immune response to
a SARS-CoV-2 vaccine candidate. Moreover, SARS-CoV-2 Pseudotyped virus has been developed for vaccine evaluation in
BSL-2 settings.</t>
  </si>
  <si>
    <t>Development, characterization and evaluation of protective efficacy of self amplifying mRNA vaccine candidates
against the Severe acute respiratory syndrome coronavirus 2 (SARS CoV2)</t>
  </si>
  <si>
    <t>P15052</t>
  </si>
  <si>
    <t>Translational Health Science and  Technology Institute (THSTI)</t>
  </si>
  <si>
    <t>Milan Surjit</t>
  </si>
  <si>
    <t xml:space="preserve">Milan </t>
  </si>
  <si>
    <t>Tripti Shrivastava,
Shailendra Mani,
Shubbir Ahmad,
Sankar Bhattacharyya,
Oinam Sing</t>
  </si>
  <si>
    <t>Propose to evaluate the efficacy of self-amplifying mRNA SAM technology to develop a potent vaccine against the SARSCoV-2. Our approach involves production of vaccine antigen inside the host by delivering a self-amplifying mRNA that encodes the antigen of interest. S protein of SARS-CoV-2 is being used as the vaccine antigen.</t>
  </si>
  <si>
    <t>Indigenous Production of Novel Personal Protective Equipment for Healthcare Personnel</t>
  </si>
  <si>
    <t>P15053</t>
  </si>
  <si>
    <t>Adil Khan Yusuf Zai</t>
  </si>
  <si>
    <t xml:space="preserve">Adil Khan </t>
  </si>
  <si>
    <t>Yusuf Zai</t>
  </si>
  <si>
    <t>Arun TR, Balamurugan S,
Naveen KT, Sandeep Singh,
Rakesh Lodha, Ramesh
Agarwal, Praveen Gulati</t>
  </si>
  <si>
    <t>A full-body suit that can provide full-body protection and also has the following features like safe and easy doffing, good
vision without fogging, better communication, and comfortable breathability with minimized sweating</t>
  </si>
  <si>
    <t>COVID-19 Immuonogenicty ELISA for Community Surveillance</t>
  </si>
  <si>
    <t>P15054</t>
  </si>
  <si>
    <t>Affigenix Biosolutions Pvt Ltd</t>
  </si>
  <si>
    <t>Arumugam Muruganandam</t>
  </si>
  <si>
    <t xml:space="preserve">Arumugam </t>
  </si>
  <si>
    <t>Muruganandam</t>
  </si>
  <si>
    <t>Bindu Mahesh,
N.Durkeshwaran,
Sathiya V, Vinothkumar</t>
  </si>
  <si>
    <t>Our ELISA kit can diagnose large number of samples within a very short duration ~30mins for 90 samples . The immunogenicity test
for COVID-19 is a bridge ELISA method to quantitatively determine the total anti-covid immunoglobulin IgG, IgA, IgM, IgE and IgD
response in the samples without revealing the stage of infections as recent exposure to COVID 19 or later stage of infections. By
using cocktail of viral antigen as capture and detection to quantitatively determine the anti-COVID antibody in the serum, our
approach offer a major advantage to overcome any present or future mutations in strain or isolation, and help generate a robust
diagnostic assay for use in low resource testing as well as in highly established labs</t>
  </si>
  <si>
    <t>Smart system for contactless mass screening of COVID-19 for moving subjects by every smart mobile user</t>
  </si>
  <si>
    <t>P15055</t>
  </si>
  <si>
    <t>Amit Kumar Singh</t>
  </si>
  <si>
    <t xml:space="preserve">Amit Kumar </t>
  </si>
  <si>
    <t>Contactless thermal scanning is done with the help of a contactless thermopile-based sensor and ultrasonic sensors to
monitor distant moving objects. The developed system is attached to smart mobile via USB protocol and this system uses
the power, display, and processing of the data of the user smart mobile. So, the community spread of this disastrous
disease can be reduced with the help of our developed device and smartphone users, as it is faster, smarter, affordable,
lightweight, user friendly.</t>
  </si>
  <si>
    <t>Lateral flow based testing kit for Covid-19: Combined Antigen and Serological CAS detection</t>
  </si>
  <si>
    <t>P15056</t>
  </si>
  <si>
    <t>BioSensika Labs LLP</t>
  </si>
  <si>
    <t>Dr. Priyanka Sabherwal</t>
  </si>
  <si>
    <t xml:space="preserve">Priyanka </t>
  </si>
  <si>
    <t>Sabherwal</t>
  </si>
  <si>
    <t>The objective of the testing kit is to check early/ ongoing/ post-infection conditions by measuring IgG, IgM and viral antigen
so that necessary measures can be taken. The specific detection of viral antigens and antibodies are detected onto the
designed sensors which are asses by fabricated readout. The developed test is ideally suited for hospitals, clinics and test
laboratories.</t>
  </si>
  <si>
    <t>Point of care detection to trace COVID-19 sources with wastewater-based Epidemiology</t>
  </si>
  <si>
    <t>P15057</t>
  </si>
  <si>
    <t>FastSense Diagnostics Pvt Ltd</t>
  </si>
  <si>
    <t>Preeti Nigam Joshi</t>
  </si>
  <si>
    <t xml:space="preserve">Preeti Nigam </t>
  </si>
  <si>
    <t>Mamta Gandhi, Azima Khan,
Saurabh Srivastava, Sweena
Chaudhary, Vanita Prasad,
Kishore Sonwane</t>
  </si>
  <si>
    <t>We proposed a LAMP based detection kit as a surveillance tool for screening of waste-water samples of communities based on
wastewater-based epidemiology WBE. Our proposed point of care LAMP based detection kit can trace covid-19 genetic material in
wastewater of communities for identification of asymptomatic patients.</t>
  </si>
  <si>
    <t>Complete solution for molecular diagnosis of COVID 19 multiplex assay along with screening for other related respiratory diseases</t>
  </si>
  <si>
    <t>P15058</t>
  </si>
  <si>
    <t>Huwel Lifesciences Pvt. Ltd.</t>
  </si>
  <si>
    <t>Rachana Tripathi</t>
  </si>
  <si>
    <t xml:space="preserve">Rachana </t>
  </si>
  <si>
    <t>Rachana Tripathi, Munpally
shesheer Kumar, B.Ravi,
Shibashish sahoo, Sheema
Rameeza</t>
  </si>
  <si>
    <t>We aim at optimizing and establish manufacturing of all the reagents required to perform real time PCR assay which includes
sample collection, extraction and amplification.
At present Huwel is manufacturing Enzymes and mixes. Although high quality enzymes and optimized mixes are main requirement
for manufacturing of molecular assays, good quality primer and probes are required to achieve good sensitivity and stability.
In India we realize that 95 of fluorescence probes are synthesised outside country and at the time of crisis it becomes bottle neck to
procure sufficient quantity of probes. Moreover since most of the primers and probes are to imported, the supply to the researcher
would take more than a month for simple probes.
Next technology which is lacking in the country is nucleic acid extraction kits. In this case again we are dependent only on
international suppliers. Molecular transport medium not only allows to transport intact Nucleic acid at room temperature but also
inactivates the virus. For Countries like India, where containment facilities are not in abundance molecular sample transport
medium becomes of utmost importance.
Here we propose to develop molecular transport medium, establish manufacturing of different fluorescent probes, and
development of silica coated magnetic beads which can be produced in bulk easily and automated easily for efficient extraction
avoiding cross contamination. Detection Panel will include multiplex assay for COVID-19, as well as other related and
symptomatically similar respiratory diseases.</t>
  </si>
  <si>
    <t>Development and evaluation of aptamer based lateral flow assay kit for detection of SARS-CoV2 detection.</t>
  </si>
  <si>
    <t>P15059</t>
  </si>
  <si>
    <t>IIT Delhi</t>
  </si>
  <si>
    <t>Ashok Kumar Patel</t>
  </si>
  <si>
    <t xml:space="preserve">Ashok Kumar </t>
  </si>
  <si>
    <t>Siva Raghavendhar B, Mohit
Bhardwaj, Pushpraj</t>
  </si>
  <si>
    <t>A lateral flow assay kit was developed for SARS-CoV2 antigen detection in nasal swab samples. Specific aptamers were
employed as recognition agents for detection of virus in samples. Internal validation was completed. External ICMR
validation is under process.</t>
  </si>
  <si>
    <t>CRISPER based diagnosis of Covid-19 using paper microfluidics</t>
  </si>
  <si>
    <t>P15060</t>
  </si>
  <si>
    <t>IIT Guwahati</t>
  </si>
  <si>
    <t>Pranab Kumar Mondal</t>
  </si>
  <si>
    <t xml:space="preserve">Pranab Kumar </t>
  </si>
  <si>
    <t>Ravi Kumar Arun, Aloke
Kumar Chakraborty</t>
  </si>
  <si>
    <t>We are aiming to offer one solution for COVID testing with the help of paper-based microfluidics sample analy</t>
  </si>
  <si>
    <t>Large Scale Production of SARS CoV2/COVID-19 Proteins and Development of Antibodies for Serological Tests.</t>
  </si>
  <si>
    <t>P15061</t>
  </si>
  <si>
    <t>IMGENEX India Pvt. Ltd.</t>
  </si>
  <si>
    <t>Sujay Singh</t>
  </si>
  <si>
    <t xml:space="preserve">Sujay </t>
  </si>
  <si>
    <t>Jabed Akhtar, K. Gopinath
Achary, Shreenath Nayak,
Purushottam Ojha, Sangamitra
Pati, Ira Praharaj,
Jyotirmayee Turuk</t>
  </si>
  <si>
    <t>Validated serologic assays are crucial for patient contact tracing, identifying the viral reservoir hosts, epidemiological
studies, evaluation of results of vaccine trials and development of therapeutic antibodies. Hence, a steady supply chain of
the high quality reagents are essential for developing diagnostic kits, research on therapeutics and vaccine development.
Here, we propose to produce S and N two major antigens of SARS-CoV2 in amounts that will help to develop at least two
million diagnostic kits per antigen per month for supplying to Indian manufactures of diagnostic kits apart from developing
monoclonal antibodies against structural proteins of SARS-CoV2.</t>
  </si>
  <si>
    <t>Development of a diagnostic kit comprising sample collection buffer and RNA extraction kit for real time RT PCR based
detection of SARS CoV-2</t>
  </si>
  <si>
    <t>P15062</t>
  </si>
  <si>
    <t>MagGenome Technologies Pvt. Ltd.</t>
  </si>
  <si>
    <t>Tessy Iype</t>
  </si>
  <si>
    <t xml:space="preserve">Tessy </t>
  </si>
  <si>
    <t>Iype</t>
  </si>
  <si>
    <t>CN Ramchand, Aniruddha
Bhati and Gayathri R</t>
  </si>
  <si>
    <t>A reliable and quick extraction kit which yields significantly high quantity and quality of RNA is a major requirement for any
RT PCR based detection system for COVID 19. The developed RNA extraction kit will be a solution to the issues associated
with the quality and quantity of RNA extracted from patient samples. The Company has also developed a unique formulation
of sample collection solution which can ensure the proper storage of viral RNA in the sample for several days even at room
temperature. The collection method proposed is especially unique as it can be self-collected with appropriate instructions
reducing the risk of exposure to healthcare workers at the time of sample collection. The sample collection solution is
suitable for storing nasal and throat swabs and saliva samples.</t>
  </si>
  <si>
    <t>Prevention of nCoV spread via Hands in pubic health settings</t>
  </si>
  <si>
    <t>P15063</t>
  </si>
  <si>
    <t>MicroGO LLP</t>
  </si>
  <si>
    <t>Rachna Dave</t>
  </si>
  <si>
    <t xml:space="preserve">Rachna </t>
  </si>
  <si>
    <t>Deepa P, Deepti Subbaraya,
Sanjay Singh, Lingaperumal
P and Sujitha Balu</t>
  </si>
  <si>
    <t>GOassure is India`s first and only smart hand hygiene platform that assures Good Hand Hygiene Practices, Provides
Sustainability and Real time monitoring. The IoT enabled platform provides real time SOP monitoring and assuring hand
hygiene compliance</t>
  </si>
  <si>
    <t>Contactless Digital Sanitation Assurance Entry Exit System</t>
  </si>
  <si>
    <t>P15064</t>
  </si>
  <si>
    <t>Nuverse Health Solutions Private Limited</t>
  </si>
  <si>
    <t>Richa Vashisht</t>
  </si>
  <si>
    <t xml:space="preserve">Richa </t>
  </si>
  <si>
    <t>Vashisht</t>
  </si>
  <si>
    <t>Kanav Kahol and
Mukesh Mhatre</t>
  </si>
  <si>
    <t>The Nuverse Contactless Digital Sanitation Assurance Entry Exit System (DSAS) provides hand sanitisation, temperature
checks and regular user sanitation ratings.</t>
  </si>
  <si>
    <t>Early Validation/ Testing and Certification of Long acting Virus Propagation inhibition Coatings for Various Surfaces</t>
  </si>
  <si>
    <t>P15065</t>
  </si>
  <si>
    <t>Reinste Nano Ventures Pvt. Ltd.</t>
  </si>
  <si>
    <t>Puneet Mehrotra</t>
  </si>
  <si>
    <t xml:space="preserve">Puneet </t>
  </si>
  <si>
    <t>Archana Mehrotra, Tanya,
Mansi, Sanjeev, Siddharth,
Mamchand</t>
  </si>
  <si>
    <t>Coatings for all surfaces like metals, plastics, wood, textiles, leather, stone, glass, paper etc. which are long lasting, cost
effective, human safe, easy to use, very esthetic also which provide Self sanitization of surfaces by curbing the viral and
microbial propagation through surfaces and thus making them need of hour.</t>
  </si>
  <si>
    <t>LAMP based, point of care POC rapid and low cost diagnostic test for COVID-19</t>
  </si>
  <si>
    <t>P15066</t>
  </si>
  <si>
    <t>SCMS Institute of Bioscience and
Biotechnology Research and Development -
Pratap Foundation for Education and Training</t>
  </si>
  <si>
    <t>Sethulekshmy Nair C.</t>
  </si>
  <si>
    <t xml:space="preserve">Sethulekshmy </t>
  </si>
  <si>
    <t>Nair C.</t>
  </si>
  <si>
    <t>Harish M, Madona Paul,
Devaki Suresh, Parthiban
Rudrapathi, Saravanan
Murugan</t>
  </si>
  <si>
    <t xml:space="preserve">This invention is a LAMP Loop activated isothermal amplification based method to diagnose the COVID-19 virus. A rapid, point of
care, low cost method that does not require highly skilled personnel, but offers same sensitivity as the current RT PCR method. </t>
  </si>
  <si>
    <t>SN-RAMP device: A low-cost isothermal close tube colorimetric platform for rapid and reliable pen side diagnosis of COVID19 from non-invasive clinical samples</t>
  </si>
  <si>
    <t>P15067</t>
  </si>
  <si>
    <t>Shankaranarayana Life Sciences LLP</t>
  </si>
  <si>
    <t>Bhairab Mondal</t>
  </si>
  <si>
    <t xml:space="preserve">Bhairab </t>
  </si>
  <si>
    <t>Vinay Kumar; Puneet Gupta;
Ankita Arora; Suman;
Atul Singh; Anurag; Ankit</t>
  </si>
  <si>
    <t>SARS CoV-2 a highly infectious coronavirus that has never been found in humans before. RT-PCR tests require well-equipped
laboratories and skilled personnel. Since many COVID-19 infected individuals are reported negative in the commonly used
RT-PCR test. we are addressing the need for a rapid, reliable, point-of-care molecular diagnostics with higher sensitivity
assay: Closed-Tube SN-RAMP Assay Device for detection of SARS CoV-2. The assay will be used in the hospitals, clinics and
at ports of entry and even at patient home because this would require minimally trained personnel without a need for
sophisticated equipment.</t>
  </si>
  <si>
    <t>Specialty mobility healthcare platform with Clinical Intervention support</t>
  </si>
  <si>
    <t>P15068</t>
  </si>
  <si>
    <t xml:space="preserve">Ubiqare Health Pvt Ltd </t>
  </si>
  <si>
    <t>Sridhar Pillalamarri</t>
  </si>
  <si>
    <t xml:space="preserve">Sridhar </t>
  </si>
  <si>
    <t>Pillalamarri</t>
  </si>
  <si>
    <t>Sundararajan Srinivasan, Prasanna Limaye, Sanjeeth
KG, Sanjeev Kumar, Dr
Sultan Mohammed, Dr
Pratyush M</t>
  </si>
  <si>
    <t>The Ubiqare platform is a digital and mobility healthcare technology platform that supports a distributed network of clinicians for
delivering the last-mile interventions. This is designed to be used by a care team of specialists, doctors, and nurses, in a hospital or
in their own independent practices</t>
  </si>
  <si>
    <t>Development and validation a real-time RT-PCR test for detection of SARS-CoV-2 virus for COVID-19 diagnosis, RNA extraction and
RT kits, Automated sample prep and RNA extraction system, Affordable Battery operated qPCR platform</t>
  </si>
  <si>
    <t>P15069</t>
  </si>
  <si>
    <t>Yaathum Biotech Pvt. Ltd</t>
  </si>
  <si>
    <t>Anitha Rajagopal</t>
  </si>
  <si>
    <t xml:space="preserve">Anitha </t>
  </si>
  <si>
    <t>Rajagopal</t>
  </si>
  <si>
    <t>Arivan.T, Puneet Garg, Imran
Hussain, Preethi.R, Hanna.J,
Nayeem Basha</t>
  </si>
  <si>
    <t>An indigenous multiplex real-time RT-PCR based molecular diagnostic test to detect SARS-CoV-2 virus in respiratory specimens
naso/oropharyngeal swabs of COVID-19 suspected individuals in 2 hours and at a fraction of current costs, at Rs.100 per test. It
targets 3 different regions E, N, orf1ab in SARS-CoV-2 genome and RNAse-P internal positive control within the same reaction
through multiplexing qPCR. Positive control also included. Our kit performance has been validated and approved by ICMR</t>
  </si>
  <si>
    <t>COVID-19 Coronavirus infection and exposure in households</t>
  </si>
  <si>
    <t>P15070</t>
  </si>
  <si>
    <t>Finnish Institute for Health and Welfare</t>
  </si>
  <si>
    <t>Hanna Nohynek, Merit Melin, Niina Ikonen</t>
  </si>
  <si>
    <t xml:space="preserve">Hanna and Merit and Niina </t>
  </si>
  <si>
    <t>Nohynek and Melin and Ikonen</t>
  </si>
  <si>
    <t>This study will research how the novel coronavirus spreads in households where a COVID-19 infection caused by coronavirus has been diagnosed and how family members are exposed to the infection.
Objectives of the study 
The aim of the study is to find out how individuals infected with the novel coronavirus produce antibodies as a result of a COVID-19 infection. In addition, the study will look into whether antibodies can be measured for other coronaviruses that cause respiratory infections and whether the virus is still found on mucous membranes after healing. 
Persons exposed to COVID-19 in their households are examined to determine whether they have formed antibodies as a result of a possible asymptomatic COVID-19 infection. 
In addition, persons infected with COVID-19 and those living in the same household are interviewed about their experiences regarding the quarantine period. The aim is to find out what kind of thoughts they had during the quarantine, how they felt about other people's attitudes during the quarantine, and how they felt the quarantine had affected their own health and well-being. 
The study will be used to learn more about the immune response to the COVID-19 infection. It will be useful in the development of treatments and a vaccine. 
Implementation of the study 
Every person who wants to participate in the study will be interviewed remotely to ensure that the research criteria are met. 
After this, the research group will come to the participant’s home to take nasopharyngeal swabs and blood samples and conduct an in-depth interview on the effects of quarantine.
The collection of samples, signature of consent forms and filling in of a questionnaire will take approximately 30 minutes. Another 30 minutes should be reserved for the in-depth interview concerning quarantine.
The study will be implemented in cooperation with the City of Helsinki.
Want to participate in the study?
You may be eligible to participate in this study, if you live in Helsinki and in the same household as someone who has been diagnosed with a COVID-19 infection less than a week ago. Read the instructions for participants and contact the research group via e-mail at coronakoti(at)thl.fi.
Instructions for participants</t>
  </si>
  <si>
    <t>Impact of coronavirus epidemic on wellbeing among foreign born population (MigCOVID)</t>
  </si>
  <si>
    <t>P15071</t>
  </si>
  <si>
    <t>MigCOVID is a survey conducted by the Finnish Institute for Health and Welfare, aiming at examining the effect of the coronavirus epidemic and related restrictive measures on the daily life, health, quality of life and mood, as well as experiences of service use among foreign born persons.
This information will be used for evaluation of the societal effects of the coronavirus epidemic. Findings can also be used for developing services aiming at supporting the population’s health and wellbeing during and after the coronavirus epidemic.
Implementation
Participants of the Survey on wellbeing among foreign born population (FinMonik) and an additional sample of Somali born participants will be invited to take part in the survey. 
The data collection has ended. We would like to thank all of the participants! A prize draw will be conducted among all of the participants in the beginning of March. Research findings will be published on the study’s website according to several thematic areas from mid-March until the end of May.</t>
  </si>
  <si>
    <t>Study of Individual-level progression of COVID-19 infection (COVIDprog)</t>
  </si>
  <si>
    <t>P15072</t>
  </si>
  <si>
    <t>Professor Markus Perola</t>
  </si>
  <si>
    <t xml:space="preserve">Markus </t>
  </si>
  <si>
    <t>Perola</t>
  </si>
  <si>
    <t>The aim of the national COVIDprog study is to investigate the impact of different individual factors on the course of coronavirus infection, particularly among those who develop the severe form of coronavirus disease (COVID-19).
Study objectives
The aim of the national COVIDprog study is to investigate the impact of different individual factors on the course of coronavirus infection, particularly among those who develope the severe form of the coronavirus disease (COVID-19). The study examines the progress of coronavirus infection in different individuals and what symptoms it causes.
Major individual variation has been observed in the course of the respiratory infections caused by the new coronavirus. There is individual (including genetic) susceptibility to infections caused by bacteria and viruses and their associated diseases. This may be one explanation for the variation observed in the infectiousness of coronavirus disease (COVID-19) between individuals, for the progression of the infection and the secondary diseases and other harmful effects related to it.
Potential individual-level factors that may affect the transmission and progression of COVID-19 include, for example:
age, gender, lifestyles
chronic diseases
medication(s)
genome
received treatment.
It is important to explore why some people develop a more severe form of the COVID-19 disease than others. The results of this study will be used to plan the future treatment and prevention of the COVID-19 infections.
Coronavirus COVID-19
Coronavirus COVID-19 - Latest Updates 
How is the study carried out?
The goal is to involve in the study more than 3000 persons who have sought hospital treatment or examinations due to respiratory symptoms, which may be caused by a COVID-19 infection. Also participants with milder respiratory symptoms will be recruited in the study. The control group will include persons tested negative for COVID-19.
Participation in the study is voluntary.
We ask participants to fill in a short health questionnaire in order to gather information about their general health and lifestyle.
A blood sample is collected from the participants and analysed in the laboratory to investigate the severity of the infection and general physiological homeostasis of the patient. A DNA sample is extracted from the blood sample to determine the possible effect of genetic factors on the course of the corona virus infection.
Further, health status of the study participants will be followed by medical records collected during the hospital treatment, including clinical measurements as well as laboratory and X-ray examinations as well as by acquiring access to relevant national registries, including:
the statutory registers of the National Institute for Health and Welfare (e.g. Care Register for Health Care, Finnish Cancer Registry, National Infectious Diseases Register, National Vaccination Register),
the registers of Statistics Finland (e.g. Causes of Death Information), and
the registers of the Social Insurance Institution of Finland (e.g. Drug Reimbursement Register).
The data permit for the use of register data is applied for and the actual register data is retrieved through the health and social data permit authority Findata (www.findata.fi).</t>
  </si>
  <si>
    <t>The impact of the COVID-19 crisis on gender equality in Finland</t>
  </si>
  <si>
    <t>P15073</t>
  </si>
  <si>
    <t>Gender, policy and economy</t>
  </si>
  <si>
    <t>Finnish Insitute for Health and Welfare (THL), Social Insurance Institution Finland (Kela), Statistics Finland, University of Tampere</t>
  </si>
  <si>
    <t>The impact of the COVID-19 crisis on gender equality in Finland is a research project that provides information on the gendered impacts of the COVID-19 pandemic on different sociodemographic groups of women and men and its consequences for gender equality in Finland.  
Objectives and implementation
The aim of the research project is to 1) provide information for policy makers to help to minimize the negative impacts of the COVID –19 crisis on gender equality 2) provide information for labour organizations and companies on gendered impacts of COVID-19 at work place and 3) disseminate knowledge on questions related to COVID-19 and gender equality for wider public audience.
The project is divided into four work packages: 
Health, wellbeing and services
Employment, labour market and working conditions
Gender impacts of economic policy
Families, children and youth.
Work package 1: Health, wellbeing and services
Responsible researcher: Minna Kivipelto, THL
Work package 1 studies the effects of the COVID-19 crisis on health, wellbeing and services among different sociodemographic groups.
Research questions:
How did the COVID-19 crisis influence the health and wellbeing of women and men directly (sickness, deaths) and indirectly (shortages in health and social care services)?
Which groups of women and men are particularly vulnerable during the COVID-19 crisis?
The work package utilizes various national survey data collected during the COVID-19 pandemic, e.g. Finsote and MIG-COVID (foreign-born citizens in Finland), health statistics and register data from Statistics Finland and the Social Insurance Institution Finland.
Work package 2. Employment, labour market and working conditions
Responsible researcher: Hanna Sutela, Statistics Finland 
Work package 2 assesses the impact of the COVID-19 pandemic on the labour market status of women and men and their working conditions. 
Research questions:
Changes in employment, unemployment, inactivity and different forms of employment 
Gendered impacts on remote work and how the pandemic has influenced wellbeing and coping at work among different groups of employees
Gendered impacts of the ways that companies react to the changing situation
The work package uses quantitative survey data (e.g. Labour Force Survey) and qualitative interview data. A specific web survey is carried out among employees and self-employed in spring 2021 and is followed by a limited number of qualitative interviews.
Work package 3: Gender impacts of economic policy 
Responsible researcher: Anna Elomäki, University of Tampere
The goal of work package 3 is to produce multidimensional knowledge about the gender and gender equality impacts of Finland’s economic policy response to the Covid-19 crisis. The work package studies how the measures to compensate hardships experienced by individuals and companies affected different groups of women and men as well as addresses the broader gender equality impacts of Covid-19-related economic stimulus. The work package answers the following research questions: 
What kind of gendered and intersectional distributive impacts did changes to social security have? 
How were the subsidies to companies of different sizes allocated to female and male -dominated sectors?
What kind of broader gender equality impacts did economic stimulus have and how were gender impacts taken into account in decision-making? 
The work package uses microsimulation methods and data, building on earlier research on gendered distributive impacts and on distributive impacts of covid-19 policies. In addition, data on different corporate subsidies and broad documentary material will be utilized.
Work package 4: Families, children and youth
Responsible researcher: Johanna Närvi, THL
Work package 4 focuses on the impacts of the COVID-19 crisis on families, children and students and their wellbeing. The work package answers to the following questions: 
What are the short-term and long-term effects of the COVID-19 crisis on the distribution of care and parents’ wellbeing in families? What kind of impacts can be identified among single parent families? 
What are the effects of the COVID-19 crisis on gender-based violence and domestic violence and on seeking services? 
What kind of impacts may be identified among students of different ages on their health and wellbeing and on their conditions for learning at different educational levels?
The work package analyses data from different sources, including register data, statistics and survey and qualitative data collected by THL, Statistics Finland and Kela during the COVID-19 crisis. In addition, survey data from previous years is used to analyze changes among families and young people, among others.</t>
  </si>
  <si>
    <t>Serological population study of the coronavirus epidemic</t>
  </si>
  <si>
    <t>P15074</t>
  </si>
  <si>
    <t>15-10-2020</t>
  </si>
  <si>
    <t>Serological population study of the coronavirus epidemic examines the spread of the new coronavirus in Finland, and the extent and properties of the antibody formation (immunological resistance) resulting from it.
This study is being carried out by the Finnish Institute for Health and Welfare (THL) in cooperation with selected hospital districts and universities.  We invite people to participate in the study based on random sampling of the population.
Objectives of the study 
SARS-CoV-2 virus causes mostly mild but also serious and sometimes life-threatening respiratory infections (COVID-19). This infectious disease has spread to become a global pandemic and strong restrictive measures have been imposed in order to control it.
The primary purpose is to obtain up-to-date information on how large a proportion of the population among different age groups and regions have developed antibodies to coronavirus. These antibodies indicate previous contact with the virus, meaning either a symptomatic or non-symptomatic coronavirus infection (seroprevalence).
On the basis of this information, it will be possible to deduce the intensity, direction, and current stage of the epidemic. This information will provide a well-reasoned foundation for decisions on what measures are needed to manage the epidemic at each stage.
In addition, the study will examine how long the antibodies remain and how their development relates to the severity of the infection. The study will also involve development of laboratory methods for virus antibody research and preparations for responding to new research questions that may arise during the epidemic.
Participate in the study?
We invite people to participate in the study based on random sampling of the population.
You may take part in the study if 1) you have received a personal invitation to participate and therefore belong to the selected sample, 2) you understand the information received, 3) you do not reside in an institution or an enhanced service housing unit under 24-hour care.
The study is voluntary, and you need to give written informed consent if you wish to participate. The study involves taking one blood sample and collecting register data on diseases and treatment resources related to coronavirus.
If you want to participate, read carefully the information sheet you have received by mail. It provides detailed information on the study and what your participation would involve. There is also a consent form that we will ask you to sign during your study visit if you choose to participate in the study. Take the invitation letter and all its attachements with you to the study visit.
Invitation to participate in the serological population study of the coronavirus epidemic and Study information leaflet (248 kt, pdf)
Consent of the subject (450 kt, pdf)
We also ask you to reserve an appointment in your own area, preferably within a week you received the invitation. If you experience symptoms of an acute respiratory tract infection (for example, coughing, a head cold, throat pain, fever), you must wait until two days after the symptoms have ended before you make your study visit.</t>
  </si>
  <si>
    <t>Experiences of persons with disabilities during the coronavirus epidemic – survey for personal assistance clients</t>
  </si>
  <si>
    <t>P15075</t>
  </si>
  <si>
    <t>Human population, vulnerable population- disabled</t>
  </si>
  <si>
    <t>The aim of the study is to examine the experiences of persons with disabilities who use personal assistance, namely the effects of the coronavirus epidemic and its restrictive measures on different aspects of life.
These experiences are examined from the perspectives of work, leisure time, quality of life, welfare, health, and the effectiveness of services. In addition, the study examines the implementation of personal assistance during the coronavirus epidemic.
Implementation
The study will be implemented as an electronic survey with the purpose of reaching a wide range of personal assistance clients throughout Finland. The survey is aimed at adults who use personal assistance, and it can be taken in Finnish, Swedish or English.
Participation in the survey is voluntary, and responses are given anonymously. The survey does not collect respondents’ personal data. The survey can also be taken assisted. The results of the study will be collected in a report that will be published in THL's publication series in 2021.</t>
  </si>
  <si>
    <t>Impacts of the coronavirus epidemic on experiences of domestic violence and the use of services (KOVÄ)</t>
  </si>
  <si>
    <t>P15076</t>
  </si>
  <si>
    <t>violence</t>
  </si>
  <si>
    <t>Associate Professor Marita Husso, Anniina Kaittila</t>
  </si>
  <si>
    <t xml:space="preserve">Associate Professor </t>
  </si>
  <si>
    <t xml:space="preserve">Marita and Anniina </t>
  </si>
  <si>
    <t>Husso and Kaittila</t>
  </si>
  <si>
    <t>The objective of the study is to examine what kind of impacts the coronavirus pandemic and the restrictive measures related to it have on the occurrence of domestic violence, insecurity, guidance to services and restrictions on the availability of the services. The study focuses on situations in which persons who have experienced domestic violence have sought help for domestic violence from Nollalinja, a shelter or community care intended for those who have experienced violence. 
Background
The pandemic prevented people from leaving their homes and restricted their contacts with the outside world. Home may become a trap and further worsen the situation for those who experience domestic violence. 
There has been discussion about the occurrence of domestic violence during the coronavirus epidemic regarding whether there has been an increase in domestic violence and whether the virus has affected its occurrence and the use of the services. The occupancy rate of the shelters decreased considerably during the coronavirus pandemic of spring 2020, and a slight decrease could be seen in the number of calls to Nollalinja. At the same time, the use of many other social welfare and health care services also decreased in Finland.
According to international studies, the fear, the uncertainty and the sense of lack of control associated with pandemics create an environment that can exacerbate and trigger different forms of violence. In domestic violence, it is typical that the perpetrator isolates the victim by controlling the victim and reducing the victim’s opportunities to tell other people about the situation. The perpetrator may also restrict the victim's possibilities to seek help. Understanding the mechanisms behind this dynamics helps to develop actions that mitigate the adverse effects. 
Typically, domestic violence may have continued for a long time before the victim seeks help. This provides opportunities to study the impacts of the coronavirus pandemic both at the acute stage of the pandemic and afterwards.   
Research questions
The study seeks answers to how the coronavirus pandemic, the restrictive measures related to it and factors related to the incidence of the Covid-19 virus affect domestic violence.
The impact of the coronavirus pandemic on the forms, severity and frequency of violence?
How are the impacts of the coronavirus pandemic on the occurrence of domestic violence explained?
How does the coronavirus pandemic affect seeking help and getting help?
Implementation
The data used in the study has accumulated naturally from the activities of the Nollalinja helpline and the shelter services, the organisation of both of which is the responsibility of the Finnish Institute for Health and Welfare. In addition, new research material will be collected by interviewing customers from the shelters and from community care provided in work against violence. 
The data based on the anonymous service monitoring form used by the Nollalinja helpline consists of approximately 3,500 forms from the period between January and June. The data continues to accumulate. 
The shelters (29 in total) have regularly reported the situational picture of the impacts of coronavirus on clients' lives. At the acute stage of the pandemic, the professionals at the shelters completed the form every week and later, every two weeks. The data continues to accumulate. 
In the study, the interviews with people experiencing domestic violence are conducted at shelters and in community care for those experiencing domestic violence. 
Research Collaboration
The research project includes cooperation with the Finnish National Crime Victim Survey. Crime Victim Survey implement  a module about the impacts of the coronavirus pandemic on intimate partner violence.
More information about the Finnish National Crime Victim Survey (in Finnish)</t>
  </si>
  <si>
    <t>SARS-CoV-2 at wastewater treatment plants</t>
  </si>
  <si>
    <t>P15077</t>
  </si>
  <si>
    <t>University of Helsinki, Tampere university</t>
  </si>
  <si>
    <t>The aim of wastewater monitoring is to provide timely information on SARS-CoV-2 virus numbers in comparison to COVID19 infection incidence in a representative manner among the population. In particular, the focus of work is to prepare for the probable new waves of COVID-19. Changes in the number of virus in wastewater compared to baseline may help predict the onset and progression of a new epidemic.
Implementation
The wastewater sampling is conducted to analyze a representative fraction of wastewaters in Finland to determine the temporal and local variation in the occurrence of coronavirus.
At the moment, samples of incoming wastewater will be collected weekly from the following wastewater treatment plants: Helsinki, Espoo, Turku, Tampere, Jyväskylä and Oulu. In addition, samples are collected every other week from Lappeenranta and Rovaniemi and once a month from Kuopio, Pietarsaari, Seinäjoki and Tornio. If the epidemic situation so requires, monitoring can be extended to other locations. Monitoring represents about 40% of the wastewater of the Finnish population.
The samples are collected as 24-hour composite samples using automatic collection equipment's at the wastewater treatment plants and delivered as soon as possible after sampling as refrigerated transport to the water microbiology laboratory in Kuopio. For some facilities, treated wastewater and sewage sludge are also collected.</t>
  </si>
  <si>
    <t>Epidemiological Disease Modelling and Molecular Surveillance of Sars-Cov-2</t>
  </si>
  <si>
    <t>P15078</t>
  </si>
  <si>
    <t>Higher Education Commission Pakistan</t>
  </si>
  <si>
    <t xml:space="preserve">Evaluate the effects of various interventions and prevention strategies for COVID-19.
Data gathered and analysed epidemiological measures (Morbidity and Mortality), through credible government sources will be helpful to study the important aspects of disease regarding its spread and fatalities amongst the different proportions of a population.  </t>
  </si>
  <si>
    <t>Development of a Reliable, Economical and High throughput Serodiagnostic Method for Early Detection of COVID-19</t>
  </si>
  <si>
    <t>P15079</t>
  </si>
  <si>
    <t>Based on real time samples, explore virus biological structure, its multiplying behaviour, and details for early detection.</t>
  </si>
  <si>
    <t>Immunological, Viral and Genetic Basis of COVID-19 in local Patients</t>
  </si>
  <si>
    <t>P15080</t>
  </si>
  <si>
    <t>To monitor and evaluate genome variations in the Pakistani population and SARS-CoV2 strains to observe its infectivity patterns</t>
  </si>
  <si>
    <t>Mapping Immune Response to SARS-COv2 using a multidisciplinary approach</t>
  </si>
  <si>
    <t>P15081</t>
  </si>
  <si>
    <t>Understand the epidemiologic patterns and trends of transmission via collecting health related and demographic data.
 Development of epidemiological model</t>
  </si>
  <si>
    <t>IVIG production from convalescent plasma of COVID-19 survivors: a low risk, high efficiency passive immunization strategy against SARS-CoV-2</t>
  </si>
  <si>
    <t>P15082</t>
  </si>
  <si>
    <t>To demonstrate the feasibility of the modified caprylic acid method for C-IVIG production from pooled convalescent plasma (PCP) of COVID-19 recovered individuals.
Toinvestigate the safety and clinical efficacy of passive immunization therapy through Hyperimmune anti-COVID-19 Intravenous Immunoglobulin (C-IVIG: 5% liquid formulation), on severe and critically ill COVID-19 patients.</t>
  </si>
  <si>
    <t>Indigenous Low-Cost Production of Ultra-Pure Taq Polymerase and PCR Mix for COVID-19 clinical diagnostic Kits</t>
  </si>
  <si>
    <t>P15083</t>
  </si>
  <si>
    <t>Study general molecular biology tools like cloning and expression will be optimized for
Selection of high yield target protein clone (Completed Successfully).
Fermentation of selected expression clone in 15 L bioreactor for biomass production</t>
  </si>
  <si>
    <t>​Development of RT-LAMP Assay for Early Detection COVID-19</t>
  </si>
  <si>
    <t>P15084</t>
  </si>
  <si>
    <t>Develop an alternate mode (urgent need of the method which is less expansive and dependent on sophisticated instruments). The method called Reverse-Transcriptase Loop mediated Isothermal Amplification (RT-LAMP) is used for early detection of SARS-CoV-2 (Severe acute respiratory syndrome coronavirus 2 without extensive equipment and HR.</t>
  </si>
  <si>
    <t>​Development of bioactive hospital textiles and protective suits against viruses and bacteria by immobilization of nanomaterials</t>
  </si>
  <si>
    <t>P15085</t>
  </si>
  <si>
    <t>​Developing new class of bioactive textiles which are efficient in preventing spread of pathogens by killing them for medical staff, ensuring breathability and reusability of the cloth.</t>
  </si>
  <si>
    <t>Phylo- and immuno- dynamics of SARS-CoV-2 infection in Pakistan: relating COVID 19 disease severity. in with viral diversity</t>
  </si>
  <si>
    <t>P15086</t>
  </si>
  <si>
    <t>1c, 1d, 4a</t>
  </si>
  <si>
    <t>​Understanding the molecular mechanisms responsible for immuno-pathogenesis of disease and management of COVID-19.</t>
  </si>
  <si>
    <t>​Computational Modelling for COVID-19 Epidemic in Pakistan</t>
  </si>
  <si>
    <t>P15087</t>
  </si>
  <si>
    <t>Predictive Modelling of Disease Morbidity, Mortality and Assessment of Demands on the Intensive Care Units</t>
  </si>
  <si>
    <t>Impacts et effets perçus de la pandémie du Covid-19 sur les parcours et perspectives professionnelles des étudiants inscrits aux cycles supérieurs dans les universités du Québec : le cas des doctorants [Google translate: Impacts and perceived effects of the Covid-19 pandemic on the career paths and professional prospects of graduate students in Quebec universities: the case of doctoral students]</t>
  </si>
  <si>
    <t>P15205</t>
  </si>
  <si>
    <t>FRQ</t>
  </si>
  <si>
    <t>Marcelline Bangali</t>
  </si>
  <si>
    <t xml:space="preserve">Marcelline </t>
  </si>
  <si>
    <t>Bangali</t>
  </si>
  <si>
    <t>Impacts de la COVID-19 sur les jeunes racisés en transition vers l’éducation postsecondaire : médiation des voies de l’exclusion sociale vers l’inclusion. [Google translate: Impacts of COVID-19 on Racialized Youth Transitioning to Post-Secondary Education: Mediating Pathways from Social Exclusion to Inclusion.]</t>
  </si>
  <si>
    <t>P15206</t>
  </si>
  <si>
    <t>Université McGill</t>
  </si>
  <si>
    <t>Alicia Boatswain-Kyte</t>
  </si>
  <si>
    <t xml:space="preserve">Alicia </t>
  </si>
  <si>
    <t>Boatswain-Kyte</t>
  </si>
  <si>
    <t>Les organismes sans but lucratif et la COVID-19 : Comprendre, cartographier et améliorer les soins communautaires pour les personnes âgées à Montréal [Google translate: Nonprofits and COVID-19: Understanding, Mapping and Improving Community Care for Seniors in Montreal]</t>
  </si>
  <si>
    <t>P15207</t>
  </si>
  <si>
    <t>Université Concordia</t>
  </si>
  <si>
    <t>Shannon Hebblethwaite</t>
  </si>
  <si>
    <t xml:space="preserve">Shannon </t>
  </si>
  <si>
    <t>Hebblethwaite</t>
  </si>
  <si>
    <t>La télémédecine pour les personnes âgées pendant la pandémie de COVID-19 [Google translate: Telemedicine for the elderly during the COVID-19 pandemic]</t>
  </si>
  <si>
    <t>P15208</t>
  </si>
  <si>
    <t>Vladimir KHANASSOV</t>
  </si>
  <si>
    <t xml:space="preserve">Vladimir </t>
  </si>
  <si>
    <t>KHANASSOV</t>
  </si>
  <si>
    <t>Ajustement des services d'aide et pratiques enseignantes inclusives pendant la pandémie de la Covid-19 et trajectoires d'adaptation des étudiants en situation de handicap [Google translate: Adjustment of support services and inclusive teaching practices during the Covid-19 pandemic and adaptation trajectories of students with disabilities]</t>
  </si>
  <si>
    <t>P15209</t>
  </si>
  <si>
    <t>Simon Larose</t>
  </si>
  <si>
    <t>Larose</t>
  </si>
  <si>
    <t>Gouvernance et collaboration intersectorielle en situation de pandémie covid-19 dans trois régions du Québec : expériences régionales et apprentissages collectifs autour de l'itinérance [Google translate: Governance and intersectoral collaboration in a covid-19 pandemic situation in three regions of Quebec: regional experiences and collective learning around homelessness]</t>
  </si>
  <si>
    <t>P15210</t>
  </si>
  <si>
    <t>École nationale
d'administration publique
[ENAP]</t>
  </si>
  <si>
    <t>Lara Maillet</t>
  </si>
  <si>
    <t>Maillet</t>
  </si>
  <si>
    <t>Appuyer les intervenants en CHSLD à offrir de meilleurs soins aux personnes âgées ayant une perte de vision et/ou d'audition en pandémie (COVID-19) : Une approche collaborative intersectorielle de transfert de connaissances [Google translate: Support workers in CHSLDs to offer better care to seniors with vision and / or hearing loss in a pandemic (COVID-19): A collaborative intersectoral approach to knowledge transfer]</t>
  </si>
  <si>
    <t>P15211</t>
  </si>
  <si>
    <t>Human population, vulnerable populations- disabled, elderly</t>
  </si>
  <si>
    <t>Walter Wittich</t>
  </si>
  <si>
    <t>Wittich</t>
  </si>
  <si>
    <t>Resserrer le filet social autour des personnes âgées vulnérables: un besoin criant mis en lumière par la pandémie [Google translate: Tightening the social net around vulnerable elderly people: a crying need highlighted by the pandemic]</t>
  </si>
  <si>
    <t>P15212</t>
  </si>
  <si>
    <t>Manuel Lafond</t>
  </si>
  <si>
    <t>Lafond</t>
  </si>
  <si>
    <t>Pratiques pédagogiques et formation à distance en contexte de pandémie de COVID-19 [Google translate: Educational practices and distance learning in the context of the COVID-19 pandemic]</t>
  </si>
  <si>
    <t>P15213</t>
  </si>
  <si>
    <t>Nancy Lauzon</t>
  </si>
  <si>
    <t>Lauzon</t>
  </si>
  <si>
    <t>Enseignement et apprentissage dans l'enseignement supérieur à l'ère du COVID-19 : Une synthèse des connaissances [Google translate: Teaching and Learning in Higher Education in the Age of COVID-19: A Knowledge Synthesis]</t>
  </si>
  <si>
    <t>P15214</t>
  </si>
  <si>
    <t>Collège Dawson</t>
  </si>
  <si>
    <t>Legault Anick</t>
  </si>
  <si>
    <t>Legault</t>
  </si>
  <si>
    <t>Anick</t>
  </si>
  <si>
    <t>Recherche-action pour outiller les organismes communautaires en santé et services sociaux oeuvrant auprès des communautés ethnoculturelles : élaboration d’un guide d’action spécifique à une situation de pandémie, fondé sur des données probantes [Google translate: Action research to equip community health and social service organizations working with ethnocultural communities: development of an action guide specific to a pandemic situation, based on evidence]</t>
  </si>
  <si>
    <t>P15215</t>
  </si>
  <si>
    <t>Université du Québec en Outaouais [UQO]</t>
  </si>
  <si>
    <t>JIU-JITSU AVEC DÉSINFORMATION À L'ÈRE DE LA COVID : UTILISER L'APPRENTISSAGE BASÉ SUR LA RÉFUTATION POUR AMÉLIORER L'ADOPTION DES VACCINS ET LES CONNAISSANCES DES PROFESSIONNELS DE LA SANTÉ ET DU PUBLIC [Google translate: JIU-JITSU WITH DISINFORMATION IN THE AGE OF COVID: USING REFUTATION-BASED LEARNING TO IMPROVE VACCINE ADOPTION AND KNOWLEDGE OF HEALTHCARE PROFESSIONALS AND THE PUBLIC]</t>
  </si>
  <si>
    <t>P15216</t>
  </si>
  <si>
    <t>Human population,  frontline workers- healthcare workers</t>
  </si>
  <si>
    <t>Arnaud Gagneur</t>
  </si>
  <si>
    <t>Gagneur</t>
  </si>
  <si>
    <t>CentrEau-COVID : Dépistage de la COVID-19 dans les eaux usées comme outil de vigie et de gestion [Google translate: CentrEau-COVID: Screening for COVID-19 in wastewater as a monitoring and management tool]</t>
  </si>
  <si>
    <t>P15217</t>
  </si>
  <si>
    <t>Dominic Frigon</t>
  </si>
  <si>
    <t>Frigon</t>
  </si>
  <si>
    <t>P15218</t>
  </si>
  <si>
    <t>Peter Vanrolleghem</t>
  </si>
  <si>
    <t>Bénévolat et participation sociale des ainés en période de pandémie : réponses et stratégies des organisations et des bénévoles [Google translate: Volunteering and social participation of seniors during a pandemic: responses and strategies of organizations and volunteers]</t>
  </si>
  <si>
    <t>P15219</t>
  </si>
  <si>
    <t>Éric Gagnon</t>
  </si>
  <si>
    <t>Éric</t>
  </si>
  <si>
    <t>Contrer l'exclusion des aînés dans les milieux ruraux. Quelles perspectives pour la participation et pour un vieillissement actif en situation de pandémie? Le cas de l'Est du Québec. [Google translate: Counter the exclusion of the elderly in rural areas. What prospects for participation and for active aging in a pandemic situation? The case of eastern Quebec.]</t>
  </si>
  <si>
    <t>P15220</t>
  </si>
  <si>
    <t>Université du Québec à Rimouski [UQAR]</t>
  </si>
  <si>
    <t>Marco Alberio</t>
  </si>
  <si>
    <t>Alberio</t>
  </si>
  <si>
    <t>Co-développement d'une plateforme collaborative visant la mise en œuvre d'approches inspirantes pour contrer l'isolement social des personnes aînées en contexte de pandémie : une rechercheaction par et pour les organismes du milieu [Google translate: Co-development of a collaborative platform aimed at implementing inspiring approaches to counter the social isolation of seniors in the context of a pandemic: action research by and for local organizations]</t>
  </si>
  <si>
    <t>P15221</t>
  </si>
  <si>
    <t>Université du Québec à TroisRivières [UQTR]</t>
  </si>
  <si>
    <t>Valérie Poulin</t>
  </si>
  <si>
    <t>Valérie</t>
  </si>
  <si>
    <t>Poulin</t>
  </si>
  <si>
    <t>Portrait des jeux de hasard et d'argent en ligne au Québec: regards sur une transformation amorcée en temps de pandémie [Google translate: Portrait of online gambling in Quebec: looks at a transformation that began in a time of a pandemic]</t>
  </si>
  <si>
    <t>P15222</t>
  </si>
  <si>
    <t>Sylvia Kairouz</t>
  </si>
  <si>
    <t>Kairouz</t>
  </si>
  <si>
    <t>COVID CommUNITY – South Asian Investigating Vaccine Access, Immunogenicity, Effectiveness and Safety among High-Risk Populations (South Asian)[Funder: PHRI]</t>
  </si>
  <si>
    <t>P15223</t>
  </si>
  <si>
    <t>cohort, vaccine hesitancy</t>
  </si>
  <si>
    <t>Sonia Anand, Scott Lear</t>
  </si>
  <si>
    <t xml:space="preserve">Sonia and Scott </t>
  </si>
  <si>
    <t>Anand and Lear</t>
  </si>
  <si>
    <t>Dawn Bowdish, Mark Loeb, Sujane Kandasamy, Gita Wahi, Shelly Bolotin</t>
  </si>
  <si>
    <t>The COVID CommUNITY – South Asian study is being conducted to understand the immune response to the COVID-19 vaccine and its safety in South Asians (people from India, Sri Lanka, Pakistan, Nepal, Bangladesh), who have been disproportionately affected by the pandemic and have worse outcomes from COVID-19 infection compared to other groups.
The study also aims to understand why some people may be less confident in getting the COVID-19 vaccine, and the overall impact of COVID-19 in this community. The study will provide insight into how a pandemic of this scale can be prevented in the community and vulnerable populations.
Participants for the study are being recruited:
i. From vaccination or assessment centres in the Greater Toronto Area (GTA). Email: covidcommunity@phri.ca
ii. From vaccination or assessment centres in the Greater Vancouver Area (GVA). Email: pure@sfu.ca
iii. By re-contacting participants (18+) from our on-going prospective cohort studies via telephone/email. Dried blood spots for assessment of antibodies to COVID vaccination are being collected from all participants.</t>
  </si>
  <si>
    <t>COVID CommUNITY – First Nations Investigating Vaccine Access, Immunogenicity, Effectiveness and Safety among High-Risk Populations (First Nations) [Funder: PHRI]</t>
  </si>
  <si>
    <t>P15224</t>
  </si>
  <si>
    <t>Sonia Anand, Shrikant Bangdiwala, Russell De Souza, Dipika Desai, Jodi Miller</t>
  </si>
  <si>
    <t xml:space="preserve">Sonia and Shrikant and Russell and Dipika and Jodi </t>
  </si>
  <si>
    <t>Anand and Bangdiwala and De Souza and Desai and Miller</t>
  </si>
  <si>
    <t>Lori Davis Hill, A. Darlene Davis, Sara Smith,  Dawn Bowdish, Mark Loeb, Gita Wahi, Sujane Kandasamy</t>
  </si>
  <si>
    <t>The COVID CommUNITY – First Nations study is being conducted to understand the immune response and safety of the COVID-19 vaccine in First Nations people who have been disproportionately affected by the pandemic, and have worse outcomes from COVID-19 infection compared to other groups.
The study also aims to understand why some people are not as confident in the COVID-19 vaccine as others, and to document the overall impact of COVID-19 in these communities. The study will also provide insight into how a pandemic of this scale can be prevented in these communities and other vulnerable populations.
Participants for the study are being recruited from First Nations communities:
i From vaccination or assessment centres and;
ii By re-contacting participants (18+) from our on-going prospective cohort studies via telephone/email.
Dried blood spots for assessment of antibodies to COVID vaccination are being assessed from all participants.</t>
  </si>
  <si>
    <t>ACT-COAG Assessing coagulation biomarkers to accelerate the discovery of effective therapies for COVID-19 [Funder: PHRI]</t>
  </si>
  <si>
    <t>P15225</t>
  </si>
  <si>
    <t>Noel Chan, Guillaume Paré, John Eikelboom, Emilie Belley-Côté, Richard Whitlock, Salim Yusuf</t>
  </si>
  <si>
    <t xml:space="preserve">Noel and Guillaume and John and Emilie and Richard and Salim </t>
  </si>
  <si>
    <t>Chan and Paré and Eikelboom and Belley-Côté and Whitlock and Yusuf</t>
  </si>
  <si>
    <t>Thrombotic complications are common in COVID-19 cases; the objective of ACT-COAG is to measure the effect of study treatments on coagulation biomarkers to identify the most promising therapies early and unravel mechanisms of thrombotic complications.
ACT COAG is a substudy of PHRI’s ACT COVID-19 research program.
PHRI is working in collaboration with scientists Jeffrey Weitz and Paul Kim at the Thrombosis and Atherosclerosis Research Institute (TaARI) in Hamilton, Canada, on the ACT COAG substudy.</t>
  </si>
  <si>
    <t>TIMING - Timing of second dose of SARS-CoV2 mRNA vaccine on immunologic and neutralizing antibody responses generated in healthcare workers [Funder: PHRI]</t>
  </si>
  <si>
    <t>P15226</t>
  </si>
  <si>
    <t xml:space="preserve">Human population, adults, frontline workers- healthcare workers </t>
  </si>
  <si>
    <t>Darryl Leong, Mylinh Duong, Sumathy Rangarajan</t>
  </si>
  <si>
    <t xml:space="preserve">Darryl and Mylinh and Sumathy </t>
  </si>
  <si>
    <t>Leong and Duong and Rangarajan</t>
  </si>
  <si>
    <t>Mark Loeb, Dawn Bowdish, Matthew Miller, Ishac Nazy, Zain Chagla, Jonathan Bramson, Judah Denburg</t>
  </si>
  <si>
    <t>This real-world study is addressing the marked and unexpected reduction in the supply of the mRNA vaccines to Canada, as of January 2021, which has led to a policy change of delaying the second dose of the Pfizer vaccine to healthcare workers (HCW) up to 35 to 42 days. There is little evidence to support this policy, which could be harmful if immunity diminishes to low levels, leaving HCWs at risk of infection before the delayed second dose.
Furthermore, there is no data to inform how dosing schedules may impact on the secondary immune responses and long term immunity. However, this policy represents a potential natural experiment and an opportunity to study the impact of dosing schedule on vaccine immunogenicity as it relates to short and long term immunity. Since the sequence and timing interval of dosing to HCWs are largely randomly generated; the variation in time interval between the first and second vaccine doses is unbiased and unaffected by any factors other than by chance.</t>
  </si>
  <si>
    <t>Introducing Cardiac Enhanced Recovery After Surgery (ERAS) Best Practices for COVID-19 and Beyond</t>
  </si>
  <si>
    <t>P15227</t>
  </si>
  <si>
    <t>College of Medicine, University of Saskatchewan</t>
  </si>
  <si>
    <t>Michelle Clunie</t>
  </si>
  <si>
    <t xml:space="preserve">Michelle </t>
  </si>
  <si>
    <t>Clunie</t>
  </si>
  <si>
    <t>Supporting oral healthcare in Saskatchewan – developing evidence-based clinical practice guidelines to minimize the risk of COVID-19 transmission during dental treatment</t>
  </si>
  <si>
    <t>P15228</t>
  </si>
  <si>
    <t>Keith Da Silva</t>
  </si>
  <si>
    <t xml:space="preserve">Keith </t>
  </si>
  <si>
    <t>Walter Siqueira</t>
  </si>
  <si>
    <t>The airborne transmission of SARS-CoV-2 and the generation of aerosols during routine dental procedures have restricted dentistry in Saskatchewan. Currently, the safety of patients and oral healthcare workers is of primary concern as dental practices are set to reopen. With uncertainty around the best path forward due to the lack of evidence, this project will address the urgent need for clear and consistent evidence-based clinical practice guidelines that will minimize the risk of viral dispersion and transmission during routine aerosol generating dental procedures. We aim to consolidate the best available evidence for rapid dissemination and implementation across Saskatchewan.</t>
  </si>
  <si>
    <t>Developing improved guidelines for nursing home-associated viral respiratory infections: Learning from the COVID-19 experience</t>
  </si>
  <si>
    <t>P15229</t>
  </si>
  <si>
    <t>RO1 HS28404-01</t>
  </si>
  <si>
    <t>Human population, vulnerable populations- care home residents, healthcare workers- care home staff</t>
  </si>
  <si>
    <t>01-09-2021</t>
  </si>
  <si>
    <t>31-08-2025</t>
  </si>
  <si>
    <t>AMY VOGELSMEIER</t>
  </si>
  <si>
    <t>Vogelsmeier</t>
  </si>
  <si>
    <t>The COVID-19 pandemic highlighted the vulnerability of the nearly 1.4 million nursing home (NH) residentsto respiratory healthcare associated
infections (HAI) such as COVID-19. By January 2021, there were over624,000 confirmed cases of COVID-19 with more than 125,000 reported resident deaths. NH residents
larevulnerable to respiratory HAI because of multiple comorbidities and physical and cognitive frailty. Thesevulnerabilities are compounded by an institutional environment of
common caregivers, shared living spaces,and setting with a history of being under-resourced and ill-prepared to manage infection outbreaks. WhileCOVID-19 related NH infections
land mortality continue to increase nationwide, no one has reported on theimpact of COVID-19 on NHs capacity to respond to the pandemic and to understand the impact of
theirresponse on clinical, functional, and psychosocial resident outcomes jointly. We are proposing a longitudinal mixed-methods study with the goal to develop knowledge
landrecommendations to improve US NHs ability to respond to respiratory HAI outbreaks. We have unique accessto data recorded by the Quality Improvement Program for Missouri
(QIPMO), a state-sponsored cooperativeprogram. QIPMO began in March 2020 documenting NH COVID-19 infections and support provided toMissouri NHs. By December, there
were over 3,231 documented QIPMO encounters providing us anunprecedented opportunity to study how NHs responded to COVID-19. In aim 1, we will use QIPMO data andstate
key informant interviews and interviews with approximately 350 leaders, residents/families, and staff from24 purposively sampled NHs to assess diverse NH pandemic responses,
including enactment of federalguidance. In aim 2, using an interrupted time-series analysis, we will leverage statistical data from the NHstandardized assessment instrument
(Minimum Data Set) to determine the effects of the COVID-19 responseon NH resident clinical, functional, and psychosocial outcomes. In aim 3, we will converge findings from aims
‘Land 2 to identify relationships between contextual differences in NH responses and resident health outcomesto describe practices and strategies that either mitigated or
contributed to adverse outcomes. Finally, in aim 4we will convene an expert panel to review and recommend updates to current NH HAI guidelines and identifynew practices and
strategies to enhance NHs capacity to respond to infectious disease outbreaks includingidentifying implementation barriers, final dissemination plans, and future intervention
development. The likelihood that COVID-19 will become endemic and create needs for ongoing management is growing.Understanding how NHs responses influenced outcomes,
including long-term resident effects, will informfuture intervention development for US NHs to systematically prepare and manage infectious diseaseoutbreaks. This study
laddresses the AHRQ priority to better prepare NHs for prevention and management,specifically high-risk respiratory HAI illnesses like COVID-19.</t>
  </si>
  <si>
    <t>CHASM: Children Hospitalizations After SARS-COV-2 for MIS-C</t>
  </si>
  <si>
    <t>P15230</t>
  </si>
  <si>
    <t>RO3 HS28102-01A1</t>
  </si>
  <si>
    <t>29-09-2022</t>
  </si>
  <si>
    <t>KATHERINE AUGER</t>
  </si>
  <si>
    <t>Auger</t>
  </si>
  <si>
    <t>PROJECT SUMMARYOverview of Project: Multisystem Inflammatory Syndrome in Children (MIS-C) is a seriouscondition affecting children after COVID-19 infection. MIS-C commonly
results in severe criticalillness and even death. We will provide an examination of MIS-C in 49 childrens hospitalsthroughout the United States. In this proposal, we will advance
knowledge on MIS-C severity ofillness as well as evaluate initial treatment regimens. We will describe differences in initialtreatment decisions and their associated risk of
treatment failure. The completion of this workwill result in new knowledge regarding the most effective initial treatments for MIS-C.Environment: Cincinnati Childrens Hospital
Medical Center (CCHMC) is the second largestpediatric recipient of funding from the NIH. Drs. Auger and Brady are members of the Division ofHospital Medicine at CCHMC. This
division is among the most research-oriented pediatrichospital medicine divisions in the country with a focus on hospital quality and safety and withfour faculty members currently
on AHRQ grants. Both Pls receive extensive support includingcomputers and software, biostatistical advisors, data management support, clinical researchcoordinators, grants
management support, and discretionary funds. Drs. Auger and Brady arealso a members of CCHMCs James M. Anderson Center for Health Systems Excellence, anationally
renowned research division that focuses on assessing and improving pediatric healthcare delivery. This proposal additionally leverages the vast resources of the Childrens
HospitalAssociation (CHA) and its experienced biostatistical and data analysis team. Dr. Matt Hall as theprincipal biostatistician at CHA has a decade-plus experience using the
Pediatric Healthinformation System (PHIS) to ask and answer epidemiologic and comparative effectivenessresearch questions. He has an extensive record of collaboration with the
entire research team,having coauthored over 100 publications with members of this team.Summary: This innovative proposal will generate new, significant knowledge on both
theepidemiology and management of MIS-C. This critically important information is foundational forfuture randomized controlled trials for MIS-C treatment and for development of
evidence-basedtreatment algorithms and pathways.</t>
  </si>
  <si>
    <t>CONFIDENT: A Randomized Trial to Increase COVID-19 Vaccine Confidence in Long-Term Care Workers</t>
  </si>
  <si>
    <t>P15231</t>
  </si>
  <si>
    <t>PCORI</t>
  </si>
  <si>
    <t>Human population, adults, healthcare workers- care home staff</t>
  </si>
  <si>
    <t>Glyn Elwyn, MD, PhD, MSc; Marie-Anne Durand PhD, MSc, Mphil</t>
  </si>
  <si>
    <t>MD, PhD, MSc; PhD, MSc, Mphil</t>
  </si>
  <si>
    <t xml:space="preserve">Glyn and Marie-Anne </t>
  </si>
  <si>
    <t xml:space="preserve">Elwyn and Durand </t>
  </si>
  <si>
    <t>Which problem is the research team trying to solve?
Public health professionals think that COVID-19 vaccination is the most promising solution to the COVID-19 pandemic. However, vaccination can only be successful if many people get vaccinated. Some people are not sure about the COVID-19 vaccines; this is called vaccine hesitancy. People are concerned because scientists developed the COVID-19 vaccines quickly. Few research studies on COVID-19 vaccine safety exist. Also, a lot of poor quality information can be found on the internet and in other media. As a result, many people have false beliefs and mistrust about the COVID-19 vaccines. Some groups in the United States have higher vaccine hesitancy. This includes a group of healthcare professionals who work in places like nursing homes, usually called long-term care (LTC) workers. Many LTC workers do not plan to get vaccinated.
Why is this study important?
LTC workers are an important group to target because they serve a high-risk, elderly population. They have a higher risk of passing the virus on to others. As many are people of color, they also have unequal risks of infection, illness, and death from COVID-19. It is therefore important to increase their confidence in the COVID-19 vaccines. It is not clear how best to do this. In this trial, the research team will study LTC workers from nursing and residential care settings, typically certified nurse assistants and residential care assistants, which the research team refers to as direct care workers (DCW).
What are the goals?
The research team plans to compare two promising ways to increase confidence in the COVID-19 vaccine, so that more people are willing to get vaccinated.
What will the research team do?
The research team worked closely with DCW partner organizations to decide on two methods to improve confidence in the COVID-19 vaccines. One of the methods is a live webinar, which is a meeting that happens online using a video-conference program. In this meeting, researchers will look at information about the COVID-19 vaccine, talk about concerns, and answer questions. The other method is a website to look at and reply to posts on social media, such as Facebook, YouTube and Tik Tok.
Who will be in the study?
The team will invite DCWs to participate in the study and will include adult DCWs who have not yet received the COVID-19 vaccine. The study will not include people who are pregnant or breastfeeding.
What will the research team compare?
The research team will compare the live webinar and social media website methods to information that people would usually get about the COVID-19 vaccines and put people in one of these three groups based on chance. They will compare these groups on the measures described below.
What will the research team measure?
The study will measure whether people get vaccinated and their confidence in the vaccine. It will also measure how sure people are about their choice to vaccinate or not and whether they feel it was a good choice for them. To better understand how the social media website and live webinars might impact people, researchers will also measure people’s vaccine knowledge, trust in medical scientists, and views on what people who are similar to them think of the vaccine. The study team will collect this information through online surveys sent to participants right before and after they view the live webinar, social media website, or usual information and two and six months later.
How can people use the results?
This study will show how to help people become more confident in the COVID-19 vaccines. This may be especially helpful for people who rely on information that is out of date or wrong.
How will DCWs and other relevant people make this research successful?
The research team partnered closely with DCWs and their organizations to design this study and is relying on the knowledge and experience of people who are or who have been DCWs to run the study.</t>
  </si>
  <si>
    <t>ENSPIRE Study: Engaging Staff to Improve COVID-19 Vaccination Rates at Long-Term Care Facilities</t>
  </si>
  <si>
    <t>P15232</t>
  </si>
  <si>
    <t>Human population,  frontline workers- healthcare workers- care home staff</t>
  </si>
  <si>
    <t>Kaiser Foundation Health Plan of Washington (Kaiser Permanente Washington Health Research Institute)</t>
  </si>
  <si>
    <t>Clarissa Hsu, PhD, MA</t>
  </si>
  <si>
    <t>PhD, MA</t>
  </si>
  <si>
    <t xml:space="preserve">Clarissa </t>
  </si>
  <si>
    <t>In the United States, COVID-19 was first seen in long-term care facilities (LTCFs). The pandemic has particularly burdened these facilities. It is crucial that workers at LTCFs are vaccinated against COVID-19 to protect themselves, their families, and the older adults in their care. However, LTCF workers have lower vaccination rates than needed to protect them and the people they care for.
LTCF workers might not be confident about the COVID-19 vaccine. Giving them vaccine information in ways that match their language or cultural groups could make them more confident about getting the COVID-19 vaccine. Studies, including by the research team, show that working with communities on the best ways to offer information about vaccines can help community members learn about vaccines and trust them enough to get vaccinated.
Many LTCF staff belong to immigrant, refugee, and/or racial and ethnic groups that due to historical and current racism and mistreatment do not trust information from governments or doctors about vaccines. This project will work with LTCF staff to offer COVID-19 vaccine information that is trustworthy and tailored to the needs of language or cultural groups. The specific goals of this project are to:
Compare two ways of tailoring information about the COVID-19 vaccines for specific LTCFs staff populations versus the generic materials that are usually distributed. We will test if and how much more these two tailoring approaches increase vaccination rates of LTCFs staff compared to generic messages.
Study if the way COVID-19 vaccine information is developed and offered is practical for use by LTCFs and other community health organizations.
This study will be carried out in Georgia and Washington State, with 60 LTCFs, 30 in each state. It will include frontline workers at the LTCFs, which will be about 6,000 individuals. Each LTCF will be randomly assigned to either:
Enhanced usual care. These LTCFs will receive information about the COVID-19 vaccine from the Centers for Disease Control and Prevention, with one to three hours of help on how to give the information to their staff.
Full intervention. Over 10 weeks, LTCF workers in each of the two states will work with the study team to codesign materials with vaccine information. They will also find ways to give the information to other LTCF workers and learn to be peer advocates for the vaccine.
Limited intervention. Materials created by the groups at the full intervention sites will be taken to LTCFs where the staff do not get enhanced usual care and do not go through the codesign process. Materials will be given to staff by LTCF leaders, who will receive one to three hours of help from the study team.
To test how well these different approaches to tailoring and distributing vaccine information work, the LTCFs will provide staff vaccination rates at the beginning of the study; shortly before the intervention at 7 months; and at 12, 14, and 17 months into the study. Researchers will also give LTCF workers a survey and ask some to be in interviews and focus groups to find out what they think about the COVID-19 vaccines and their reactions to the interventions at their workplaces.
To plan this study, the research team engaged a focus group with LTCF frontline workers. During the study, two coinvestigators, an LTCF administrator and an LTCF caregiver, will advise the team. Both are immigrants and fluent in English and another language. A stakeholder advisory panel will also help with the study.
This study will provide actionable results and resources for communicating information about COVID-19 vaccines that people trust and that are effective at improving vaccine hesitancy and uptake. The results might be useful for other places where workers are at risk of contracting COVID-19, such as medical clinics, food preparation sites, and grocery stores.</t>
  </si>
  <si>
    <t>Developing a Frailty Cohort in the Ontario COVID-19 Prospective Cohort Study</t>
  </si>
  <si>
    <t>P15233</t>
  </si>
  <si>
    <t>Canadian Frailty Network</t>
  </si>
  <si>
    <t>Human population, vulnerable populations- Elderly, covid positive - severe</t>
  </si>
  <si>
    <t>Amol Verma, MD, Mphil</t>
  </si>
  <si>
    <t>MD, Mphil</t>
  </si>
  <si>
    <t xml:space="preserve">Amol </t>
  </si>
  <si>
    <t>Verma</t>
  </si>
  <si>
    <t>Angela Cheung, MD, PHD, FRCPC; Michael Detsky, MD, MSHP, FRCPC; Margaret Herridge, MD, FRCPC, MPH; Alexandra Papaioannou, MD, FRCPC, FACP; Shail Rawal, MD, MPH, FRCPC; Fahad Razak, MD, FRCPC, ABIM; George Tomlinson, PhD; Andy Wong, PhD</t>
  </si>
  <si>
    <t>Anticipated Findings
Through this project, we will be able to assess the utility of frailty as a prognostic factor for COVID-19 patients admitted to hospitals in Ontario. We will also be able to characterize the clinical presentation and management of hospitalized frail patients with COVID-19.
Through this project, we will be able to assess the utility of frailty as a prognostic factor for COVID-19 patients admitted to hospitals in Ontario. We will also be able to characterize the clinical presentation and management of hospitalized frail patients with COVID-19.
About the Project
The novel coronavirus 2019 (COVID-19) can lead to acute respiratory, cardiac, neurologic and kidney complications that may require hospital and/or intensive care unit (ICU) admission. Current population data suggest that 10-15% of those infected with COVID-19 are hospitalized. Among hospitalized COVID-19 patients, 60-80% will be discharged from hospital after a few days, whereas 20-40% may require ICU care. Older patients have been disproportionately and more severely affected by COVID-19. Frailty is known to be associated with worse outcomes for patients that have been hospitalized and admitted to ICUs. However, the relationship between COVID-19 and frailty remains poorly characterised.</t>
  </si>
  <si>
    <t>Population-estimable frailty using ‘big data’ to predict Covid-19 infection and illness severity</t>
  </si>
  <si>
    <t>P15234</t>
  </si>
  <si>
    <t>Human population, Elderly, covid positive - severe</t>
  </si>
  <si>
    <t>Institute of Clinical Evaluative Sciences</t>
  </si>
  <si>
    <t>Douglas Lee, MD, FRCPC, PhD; Harindra Wijeysundera, MD, PhD</t>
  </si>
  <si>
    <t>MD, FRCPC, PhD; MD, PhD</t>
  </si>
  <si>
    <t xml:space="preserve">Douglas and Harindra </t>
  </si>
  <si>
    <t>Lee and Wijeysundera</t>
  </si>
  <si>
    <t>Husam Abdel-Qadir, MD, PhD; Peter Austin, PhD; Moira Kapral, MD; Jeffrey Kwong MD; Peter Liu, MD, FRCPC, FACC; Paula Rochon, MD, MPH; Heather Ross, MD, FRCPC, FACC; Louise Sun, MD, SM; Jacob Udell, MD, MPH; Bo Wang, PhD</t>
  </si>
  <si>
    <t>About the Project
Early studies have indicated that older persons are at high risk of severe COVID-19 infection, but it is not known if frailty is more important risk factor than age alone. It is important for older individuals to know if they are at increased risk of infection from COVID-19, to prevent delays in seeking medical care when early symptoms occur. In this study, we will determine if frailty is an important predictor of COVID-19 infection and adverse outcomes using ‘big data’ and artificial intelligence-based methods. We will also determine if patients that are frail were further impacted because of the restrictions to care that were imposed upon the population in response to the pandemic. Over the two-year duration of the proposal, our team of investigators will study health data on the population of all residents of Ontario, and determine the frailty status of all persons in the province. We will analyze COVID-19 testing data that is being collected right now, and available to the research team, linked to the hospitalization and vital status data available at ICES. We will collaborate with artificial intelligence researchers at the Vector Institute to determine if frailty and the other associated epiphenomena are also associated with COVID-19 infection and outcomes. We will compare access to virtual and ambulatory care for vulnerable, individuals that are frail during the Covid-19 pandemic using sophisticated statistical and temporal analyses.  The knowledge that is gained from is important because we need to be better able to identify those who are at high risk during the first and subsequent waves of COVID-19. If frailty is a predictor, it can guide educational and preventative strategies to protect vulnerable individuals.</t>
  </si>
  <si>
    <t>Exploring the care needs of Canadians living with frailty and the role of primary care during the COVID-19 pandemic</t>
  </si>
  <si>
    <t>P15235</t>
  </si>
  <si>
    <t>Paul Stolee, PhD, MPA; Sara Mallinson, PhD; Anik Giguere, PhD</t>
  </si>
  <si>
    <t>PhD, MPA; PhD; PhD</t>
  </si>
  <si>
    <t xml:space="preserve">Paul and Sara and Anik </t>
  </si>
  <si>
    <t>Stolee and Mallinson and Giguere</t>
  </si>
  <si>
    <t>Jacobi Elliott PhD; Justine Giosa PhD; Donald Juzwishin, PhD, MHSA; Margaret MacNeil, PhD; Kenneth Rockwood, MD, FRCPC, FRCP; Joanie Sims-Gould, PhD, MSW; Catherine Tong PhD</t>
  </si>
  <si>
    <t>Anticipated Findings
Leveraging existing relationships with primary care sites across three provinces, this project aims to answer the following questions: i) What are the health care needs and experiences of older Canadians living with frailty, and their family caregivers, during the COVID-19 pandemic (including experiences and needs as a result of physical distancing, support during self-isolation, and access to testing)? Ii) How are primary care clinics responding to the needs of older Canadians and their family caregivers during the COVID-19 pandemic in the three provinces? and, iii)How have these provincial health systems responded to the needs of older adults living with frailty? To answer these questions, we will conduct in-depth individual and group interviews with patients, family caregivers and health care providers, as well as conduct a policy analysis.
About the Project
On March 11, the World Health Organization declared coronavirus disease (COVID-19) a global pandemic. Over 10M people world-wide have been infected, with 502,947 cases resulting in death (as of 06/29/20; Johns Hopkins University, 2020). COVID-19 can infect anyone, however, older adults with underlying health conditions are at higher risk for developing serious complications from the illness (CDC, 2020). COVID-19 and the associated changes to policy and society are impacting the health care of older adults in unprecedented and profound ways. As a result of COVID-19, many primary care providers have cancelled clinic appointments, home visits, and chronic disease management clinics. Although virtual care has been encouraged in many provinces (RCPSC, 2020), the rate of uptake by the primary care sector, and access by older adults is unclear. Many older adults may not be getting the care they need to manage and protect their health.
Project Significance
This project will result in learnings during, and beyond, the pandemic answering questions such as: How do we address the needs of patients during pandemics, and as health care and communities ‘return to a new  normal’? This work will have implications for future pandemic responses, and for other scenarios in which older adults may have to self-isolate and receive care remotely. We will also be able to understand how each province reacted to the pandemic and the resulting health care and patient impacts.</t>
  </si>
  <si>
    <t>P15236</t>
  </si>
  <si>
    <t>Esme Fuller-Thomson, PhD, M.S.W.; Karen Davison, Ph.D.</t>
  </si>
  <si>
    <t>PhD, M.S.W.; Ph.D.</t>
  </si>
  <si>
    <t xml:space="preserve">Esme and Karen </t>
  </si>
  <si>
    <t>Fuller-Thomson and Davison</t>
  </si>
  <si>
    <t>In the absence of any available vaccine or cure for COVID-19, it is of utmost importance to develop improved screening techniques to correctly identify those most likely to develop severe illness and die from the disease. Many determinants, including genetic predisposition, nutrition, social, economic, health behaviours, chronic comorbid health conditions, and environmental factors, contribute to communicable diseases1 such as COVID-19. However, there is limited understanding of the relative importance of the individual and synergistic contributions of these determinants in relation to COVID-19. The majority of these factors are also associated with frailty. Older adults, particularly those living with frailty, are at high risk of hospitalization and death due to COVID-19. In addition to older age, the Centers for Disease Control and Prevention (CDC) have identified several other factors associated with higher risk of severe illness from COVID-19 including disabilities, a medical history of Chronic Obstructive Pulmonary Disease (COPD), asthma, heart conditions, diabetes, chronic kidney disease, liver disease, HIV/AIDS, obesity, and prolonged use of medications such as corticosteroids. Other characteristics that have been proposed as potential, but not yet established, risk factors include type A blood, low vitamin D blood levels, Black race, and some genetic variants (e.g., genes coding for receptors of the cell surface protein angiotensin-converting enzyme 2 (ACE2) may increase access of the coronavirus to airway cells)  Very little research attention has been paid to the potential risks associated with socio-demographic characteristics such as poverty and lack of social support, nutrient intake and other health behaviours, as well as environmental risk factors such as air pollution, neighborhood deprivation, and lack of neighborhood green space. We hypothesize that there is a wide range of interacting factors associated with the incidence and progression of COVID-19 among older adults living with frailty and that these may differ from risk factors among those living without frailty. Studies to date have been limited by small samples and retrospective data collection as opposed to drawing upon methodologically stronger, large, prospective studies. Without robust data, health professionals are unable to quickly and accurately identify the most vulnerable individuals for screening and targeted intervention. Our proposed innovative analyses will also search for and identify novel protective factors that improve disease prognosis in mid-age and older adults who are frail.
We propose to use the UK Biobank (UKB), a prospective cohort study of unprecedented depth and quality that started in 2006 with 500,000 British middle-age and older adults (currently aged 50-83), to examine how frailty, genetic predisposition, socio-demographic characteristics, health-related determinants, and environmental factors contribute to the incidence and prognosis of COVID-19. The UK government has invested more than $370 million CAD in gathering extensive information on half a million participants’ health and life course trajectories over the past 14 years. The secondary analyses we are proposing will leverage that investment to provide a cost-effective, comprehensive, prospective analysis to identify causal, risk, and protective factors associated with the incidence and prognosis of COVID-19 among frail older adults and their non-frail peers.</t>
  </si>
  <si>
    <t>P15237</t>
  </si>
  <si>
    <t>Rewa Oleksa, MD; Darryl Rolfson, MD; Sean Bagshaw, MD, FRCPC; Carmel Montgomery</t>
  </si>
  <si>
    <t>MD; MD; MD, FRCPC</t>
  </si>
  <si>
    <t xml:space="preserve">Rewa and Darryl and Sean and Carmel </t>
  </si>
  <si>
    <t>Oleksa and Rolfson and Bagshaw and Montgomery</t>
  </si>
  <si>
    <t>The pandemic severe acute respiratory syndrome coronavirus-2 and resulting coronavirus disease (COVID-19) appears to disproportionately infect older patients and those with greater co-morbid disease, resulting in elevated risk of critical illness. Frailty can be measured in critical care settings with user-friendly, validated instruments. However, as there has not been any systematic evaluation of frailty in COVID-19 patients, it is not yet known whether frailty assessment may provide important prognostic information for patients presenting with severe COVID-19 symptoms, their family members and healthcare professionals.
In Alberta, frailty has been broadly studied and found to be present in 23% of community dwelling seniors, associated with advancing age and increased emergency department visits, acute hospitalizations, long term institutionalization and death. In Alberta assisted living settings, the proportion of frail is higher at 48% with similar adverse outcomes. In ICU, frail patients comprise 28% of all adult admissions, and is associated with higher hospital mortality (23% vs 9%) and longer hospital stay (16 vs 10 days), compared to non-frail patients. Based on international reports of COVID-19 outcomes, ICU mortality in older patients receiving mechanical ventilation could reach 62% or higher given that reports are coming from hospitals with COVID-19 patients who remain in ICU.
For vulnerable patients with COVID-19, frailty information adds context to discussions about advance care plans and goals of care in both pre-hospital and hospital settings. Frailty assessment can inform patient-centred care planning discussions that consider an individual’s acute illness and potential need for invasive interventions, to confirm expectations for a clinical course of ICU treatment. Frailty has been shown to be superior to chronological age alone, adding incremental value for prognostication and could be a consideration in triage scoring and decision algorithms associated with pandemic surge.
The specific risk associated with frailty in ICU patients admitted with COVID-19 is unknown. This presents an opportunity to evaluate important outcomes of ICU care related to this novel pandemic virus. Although we anticipate the effect on our patients with frailty will be devastating, we need to bring frailty to the forefront to determine if it provides a valid incremental improvement in predicting outcomes for this vulnerable group. Our team is in a unique position to access province-wide ICU data inclusive of frailty score to provide a rapid evaluation of COVID-19 patient outcomes of critical illness that could be useful in development or adaptation of triage guidelines and future modifications to care pathways to include frailty.
The objective of this study is to measure the impact of COVID-19 on patient centred outcomes of ICU admission in patients with pre-existing frailty.</t>
  </si>
  <si>
    <t>Assessing the association between frailty and outcome of COVID-19 infection</t>
  </si>
  <si>
    <t>P15238</t>
  </si>
  <si>
    <t>Sinai Health Systems</t>
  </si>
  <si>
    <t>Allison McGeer, MsC, MD, FRCPC; Melissa Andrew, MD; Andrew Simor, MD</t>
  </si>
  <si>
    <t>MsC, MD, FRCPC; MD; MD</t>
  </si>
  <si>
    <t xml:space="preserve">Allison and Melissa and Andrew </t>
  </si>
  <si>
    <t>McGeer and Andrew and Simor</t>
  </si>
  <si>
    <t>A novel coronavirus, SARS-CoV-2, emerged in December 2019 in Wuhan, China. This new virus causes a respiratory illness known as COVID-19, and is now the cause of a severe pandemic. Rapid transmission of this virus is fuelled by a high reproductive number, the substantial number of mild illnesses, and transmission which occurs prior to onset of symptoms or from patients with mild disease.
Although many cases of COVID-19 are mild, nearly one-fifth of infected patients experience severe or critical illness; the infection appears to have an overall case fatality rate of 2-3% and up to 7% of patients require intensive care unit admission. Strikingly, very few children develop illness. Adults across all age-categories may develop severe illness, but older adults are clearly disproportionately affected. In the largest case series to date from China case fatality rising drastically from 0.2% for individuals &lt; 40 years of age to 14.8% for those ≥ 80.
Since that publication, it has become evident that the frail elderly appear to be even more affected than others: almost half of Canadian deaths to date have occurred in residents of long term care homes, and the case fatality rate in residents the first described outbreak in a long term care home was 30% (this is actually an underestimate because the manuscript was written and published while the outbreak was on-going).
Because many patients survive hospitalization without specific antiviral therapy, considerable effort has been expended to identify risk factors for severe outcomes because these would permit decisions about who should receive specific therapy once a therapy is identified, and because stratification by such variables would improve the implementation and interpretation of clinical trial data. To date, however, factors identified have not been highly predictive (e.g. male gender, smoking) or relatively uncommon (e.g. morbid obesity).
None of the studies to date, however, have considered whether frailty might be an important predictor of outcome. Frailty is defined as a medical condition of reduced function and health in older individuals. In many sub-populations, it is more strongly predictive of health outcomes than age. Frailty may also be associated with significant declines in immunity, which may impair the ability to respond to COVID-19. Frailty is thus an important candidate measure to consider studies of COVID19.
We propose an analysis leveraging an already created prospective cohort of COVID-19 infections, with the overall goal of identifying the extent to which frailty predicts outcomes of COVID-19 infections, and whether it should be considered – and is feasible to consider – as an inclusion criterion or a stratification variable in trials of therapeutics for this new infection.</t>
  </si>
  <si>
    <t>Preventing the transmission of Coronavirus (COVID-19) in older adults aged 60 years and above living in long term care</t>
  </si>
  <si>
    <t>P15239</t>
  </si>
  <si>
    <t>Patricia Rios, Amruta Radhakrishnan, Chantal Williams, Naveeta Ramkissoon Ba’ Pham, Gordon V. Cormack, Maura Grossman, Sharon E. Straus, Andrea C. Tricco</t>
  </si>
  <si>
    <t xml:space="preserve">Patricia and Amruta and Chantal and Naveeta Ramkissoon and Gordon V. and Maura and Sharon E. and Andrea C. </t>
  </si>
  <si>
    <t>Rios and Radhakrishnan and Williams and Ba’ Pham and Cormack and Grossman and Straus and Tricco</t>
  </si>
  <si>
    <t>Summary
A comprehensive literature search of both electronic databases and grey literature sources as well as references leveraged from a prior review resulted in one ongoing trial, one primary study and 5 clinical practice guidelines (CPG) addressing infection control and prevention for COVID-19 or SARS in long-term care facilities. Results of the primary study suggested preventing entry of COVID-19 into facilities and screening/testing all staff, residents, and visitors is the best first-line approach. The 5 CPGs most commonly recommended strategies such as establishing surveillance monitoring and evaluation systems, consulting with health professionals, regular or increased disinfection of surfaces, educating individuals on infection control and hand or respiratory hygiene, mandating use of personal protective equipment (PPE), ensuring adequate supplies for facilities, and employing social distancing/isolation or cohorting for residents.
Implications
Current guidelines on preventing transmission of COVID-19 or SARS in long-term care facilities mostly suggest that surveillance and monitoring programs accompanied with environmental cleaning measures and supporting the use of PPE, hand/respiratory hygiene, and social distancing are the ideal approach to protect older adults.</t>
  </si>
  <si>
    <t>Nasopharyngeal Microbiome and Clinical Outcomes in Patients with COVID-19 [Funder: SAEMF]</t>
  </si>
  <si>
    <t>P15240</t>
  </si>
  <si>
    <t>Other Funders (USA)</t>
  </si>
  <si>
    <t>Evan Bradley, MD, PhD</t>
  </si>
  <si>
    <t xml:space="preserve">Evan </t>
  </si>
  <si>
    <t>The community of micro-organisms that inhabit the human nasopharynx, known as the nasopharyngeal microbiome, is known to interact with respiratory viruses and influence how the host initially responds to infection and potentially influence disease course. How it interacts with SARS-nCOV2, the virus that causes COVID19 is may have important effects on the virus ability to establish a productive infection and host’s response to the virus. We hypothesize that there will be changes in the nasopharyngeal microbiome associated with active COVID-19 infection and that some nasopharyngeal microbiome features will predict progression to severe disease.</t>
  </si>
  <si>
    <t>The Psychological Effects of COVID-19 Amongst Emergency Providers [Funder: SAEMF]</t>
  </si>
  <si>
    <t>P15241</t>
  </si>
  <si>
    <t>Human population, frontline workers- healthcare workers - doctors</t>
  </si>
  <si>
    <t>The Trustees of Columbia University in the City of New York</t>
  </si>
  <si>
    <t>Bernard P. Chang, MD</t>
  </si>
  <si>
    <t xml:space="preserve">Bernard P. </t>
  </si>
  <si>
    <t>Our preliminary work on COVID-19 has already established that ED providers are experiencing significant acute psychological distress. In a survey of 657 clinicians, conducted in April 2020, we found rates of acute stress (65%), depression (53%), anxiety (36%), and insomnia (70%) in ED clinicians. Seventy-four percent reported fear of transmitting COVID-19 to family members, and 68% reported lack of availability of COVID-19 testing as highly distressing. In the proposed SAEM study, we will examine the prevalence and predictors of psychological distress in ED clinicians working during the COVID-19 pandemic.</t>
  </si>
  <si>
    <t>DISCOVERING BIOMARKERS TO DETECT COVID-19 PATIENTS AT HIGHER RISK OF HEART PROBLEMS [Funder: Ted Rogers Centre for Heart Research]</t>
  </si>
  <si>
    <t>P15242</t>
  </si>
  <si>
    <t>Kate Hanneman, Kathryn Howe, Dinesh Thavendiranathan</t>
  </si>
  <si>
    <t xml:space="preserve">Kate and Kathryn and Dinesh </t>
  </si>
  <si>
    <t>Hanneman and Howe and Thavendiranathan</t>
  </si>
  <si>
    <t>As most COVID-19 patients survive, and cardiac injury is common during infection, there may be significant long-term consequences to the heart that must be explored. Today, we know little about
the risk factors for cardiovascular events in COVID patients, any biomarkers to recognize heart issues early, or how such problems may manifest in survivors.
This collaborative study seeks to find vascular and cardiac biomarkers that will identify patients at higher risk for short- and long-term adverse events, by characterizing COVID-19’s impact on the heart. It will also explore the relationship between these biomarkers, how they can be tracked by echocardiography and MRI, and patient outcomes.</t>
  </si>
  <si>
    <t>ANALYZING RISK FACTORS FOR COVID-19 AND ADVERSE OUTCOMES [Funder: Ted Rogers Centre for Heart Research]x</t>
  </si>
  <si>
    <t>P15243</t>
  </si>
  <si>
    <t>Jay Udell, Douglas Lee</t>
  </si>
  <si>
    <t xml:space="preserve">Jay and Douglas </t>
  </si>
  <si>
    <t>Udell and Lee</t>
  </si>
  <si>
    <t>What clinical and sociodemographic risk factors predicted someone in Ontario testing positive for COVID-19? In this study, researchers will further determine among COVID-positive people what specific risk factors were tied to such adverse outcomes as hospitalization, death, requiring intensive care and/or a respirator, and developing a cardiovascular complication.
This study will also evaluate any associated risk between certain cardiovascular (e.g. angiotensin inhibitors) and diabetes medications with testing positive for COVID-19 and developing any complications. Findings will guide policy decisions as the province plans against any next waves of the pandemic, and inform people in more depth about their specific risk levels for COVID-19.</t>
  </si>
  <si>
    <t>INVESTIGATING A DIABETES DRUG’S ROLE IN PREVENTING COVID-19 CARDIOVASCULAR EVENTS [Funder: Ted Rogers Centre for Heart Research]</t>
  </si>
  <si>
    <t>P15244</t>
  </si>
  <si>
    <t>Vladimir Dzavik, Mansoor Husain</t>
  </si>
  <si>
    <t xml:space="preserve">Vladimir and Mansoor </t>
  </si>
  <si>
    <t>Dzavik and Husain</t>
  </si>
  <si>
    <t>This study is built on an evidence-based theory that GLP-1 receptor agonists – a diabetes treatment proven to have benefits on the heart – may protect high-risk COVID-19 patients from heart damage, and progression to severe disease outcomes. In this randomized clinical trial, researchers will test a four-week course of therapy against usual care to see whether semaglutide can reduce hospitalizations, ICU admissions, biomarker signs of heart injury, and death in these patients.
In this study, those COVID-19 patients at high risk of adverse outcomes, based on global data, are people over age 60, with obesity, diabetes, or pre-existing cardiovascular or kidney disease, and anyone showing elevated biomarkers upon admission to hospital. It is believed semaglutide may reduce the endothelial activation in blood vessels and thrombosis that appears to underlie COVID-related heart damage, as well as the dangerous surge in immune activity observed in the sickest COVID-19 patients.</t>
  </si>
  <si>
    <t>SARS CoV2 Serology</t>
  </si>
  <si>
    <t>P15245</t>
  </si>
  <si>
    <t>1b, 1d, N/A, 4a, 4b</t>
  </si>
  <si>
    <t>Paul Scherrer Institut</t>
  </si>
  <si>
    <t>Human population, covid negative - recovered</t>
  </si>
  <si>
    <t>In a collaborative effort with the University Hospital Zürich, the Schertler group is spearheading efforts to establish a platform for large-scale screening of antibody profiles against SARS CoV2 antigens. PSI is producing a number of SARS CoV2 antigens, including all structural SARS CoV2 proteins as well as the main host receptor, which are then used by team of Adriano Aguzzi in a  population-based high-throughput screening to investigate the antibody response against these antigens among COVID 19 survivors as well as within the general population. This information will then be used to identify (1) the time point when CoV2 established itself in Switzerland, (2) the true prevalence of subclinical infection, and discover (3) any extrapulmonary CoV2 pathogenicity (e.g. endocarditis, hepatitis, gastroenteritis, meningitis etc.), (4) specific immune responses predictive of disease severity, (5) pulmotoxic responses triggering cytokine storms in late disease, and (6) late-onset sequelae due to e.g. viral dormancy/reactivation and persistence in sanctuary organs.</t>
  </si>
  <si>
    <t>Structure-based SARS CoV2 Antidote development</t>
  </si>
  <si>
    <t>P15246</t>
  </si>
  <si>
    <t>The Serology study with the Aguzzi lab from the University Hospital Zürich will result in the identification and production of anti-SARS CoV2 antibodies with therapeutic potential. In order to understand their interaction with the viral antigens the Schertler group is currently producing all structural viral proteins in quantities and qualities, which are sufficient for structure determination with X-ray crystallography or single particle Electron Microscopy. They will then deduce the structure of these protein alone and in complex with the promising antibodies from the serology screen. In a joint effort with the research groups of Ana-Nicoleta Bondar (Free University of Berlin, Germany) and Abbas Ourmazd (University of Wisconsin-Milwaukee, USA) advanced analysis methods will be used to characterize the conformational heterogeneity of antigens from CoV2 and other Coronaviruses. This will allow the researchers to deduce whether neutralizing antibodies induce or stabilize specific conformations in viral proteins. This information that can be used to speed up and optimize the development of new therapeutic approaches.</t>
  </si>
  <si>
    <t>Virus Capsids</t>
  </si>
  <si>
    <t>P15247</t>
  </si>
  <si>
    <t>Roger Benoit at the Laboratory for Nanoscale Biology (LNB) is specialized in structure-based protein engineering. Virus capsids are symmetric shells enclosing the viral genome. They are typically built from multiple copies of one or a few protein components. The capsids of many viruses can be produced alone, without viral genetic material. Their component proteins can be genetically fused to peptidic or proteinaceous epitopes of any virus, making them useful as self-assembling immunization agents or as tools for the development of novel virus detection methods. The team of Roger Benoit has developed special protein-protein linkers to produce nanoparticles that display SARS-2-CoV-19 epitopes at specific angles and spacings, to optimize immunogenicity.</t>
  </si>
  <si>
    <t>Imaging Lung Inflammation using PET: The Use of 18F-AzaFol and beyond</t>
  </si>
  <si>
    <t>P15248</t>
  </si>
  <si>
    <t>The Center for Radiopharmaceutical Sciences (CRS) focuses on the development of new radiopharmaceuticals for positron emission tomography (PET) and other applications in nuclear medicine. Researchers at CRS have previously developed an 18F-based PET tracer (18F-AzaFol) for targeting the folate receptor, which is expressed on tumor cells, but also on activated macrophages involved in inflammatory processes. In a recent clinical study, 18F-AzaFol was investigated regarding its in vivo properties for folate-receptor targeting and assessed with respect to its safety profile in patients (NCT03242993).</t>
  </si>
  <si>
    <t>Riksiri: A Digital Comprehensive Sexuality Education Platform for Indigenous Adolescents during COVID-19 Pandemic</t>
  </si>
  <si>
    <t>P15249</t>
  </si>
  <si>
    <t xml:space="preserve">Human population, adolescents, vulnerable populations - Minority communities </t>
  </si>
  <si>
    <t>UMN School of Nursing</t>
  </si>
  <si>
    <t>Barbara McMorris, PhD</t>
  </si>
  <si>
    <t>McMorris</t>
  </si>
  <si>
    <t>Gabrielle Bustamente, Ivan Palacios, Allpa Tituaña, Ana María Viteri</t>
  </si>
  <si>
    <t>School discipline and COVID-19</t>
  </si>
  <si>
    <t>P15250</t>
  </si>
  <si>
    <t>Ceema Samimi</t>
  </si>
  <si>
    <t>Ceema</t>
  </si>
  <si>
    <t>Samimi</t>
  </si>
  <si>
    <t>Hmong Intergenerational COVID-19 Communication Study</t>
  </si>
  <si>
    <t>P15251</t>
  </si>
  <si>
    <t xml:space="preserve">Human population, vulnerable populations - Minority communities </t>
  </si>
  <si>
    <t>Cindy Vang</t>
  </si>
  <si>
    <t>Vang</t>
  </si>
  <si>
    <t>A Goldilocks Effect of Psychological Distress on Pandemic Fatigue? Stress, Social Vulnerability, and Protective Behavior</t>
  </si>
  <si>
    <t>P15252</t>
  </si>
  <si>
    <t>Gillian Tarr</t>
  </si>
  <si>
    <t>Tarr</t>
  </si>
  <si>
    <t>Novel Vaccine Against COVID-19</t>
  </si>
  <si>
    <t>P15253</t>
  </si>
  <si>
    <t>Harrington Discovery Institute</t>
  </si>
  <si>
    <t>Michael Barry, PhD</t>
  </si>
  <si>
    <t>Fumarate Based Therapeutics and Clinical Trial for Lung Injury</t>
  </si>
  <si>
    <t>P15254</t>
  </si>
  <si>
    <t>Katherine Fitzgerald, PhD</t>
  </si>
  <si>
    <t>Novel Agent To Accelerate Ventilator Weaning for Patients With COVID-19 Lung Infection</t>
  </si>
  <si>
    <t>P15255</t>
  </si>
  <si>
    <t>Benjamin Gaston, MD</t>
  </si>
  <si>
    <t>Single Dose Antiviral Therapeutic for COVID-19</t>
  </si>
  <si>
    <t>P15256</t>
  </si>
  <si>
    <t>Jeffrey Glenn, MD, PhD</t>
  </si>
  <si>
    <t>Multi-Virus Therapy for COVID-19 and Other Pandemic-Causing Viruses</t>
  </si>
  <si>
    <t>P15257</t>
  </si>
  <si>
    <t>Anastasia Khvorova, PhD</t>
  </si>
  <si>
    <t>Khvorova</t>
  </si>
  <si>
    <t>Novel Therapy for Acute Respiratory Distress</t>
  </si>
  <si>
    <t>P15258</t>
  </si>
  <si>
    <t>Yulia Komarova, PhD</t>
  </si>
  <si>
    <t>Komarova</t>
  </si>
  <si>
    <t>Intranasal Agent to Block COVID-19 Infection</t>
  </si>
  <si>
    <t>P15259</t>
  </si>
  <si>
    <t>Anne Moscona, MD</t>
  </si>
  <si>
    <t>Moscona</t>
  </si>
  <si>
    <t>Human Antibodies to Prevent and Treat COVID-19</t>
  </si>
  <si>
    <t>P15260</t>
  </si>
  <si>
    <t>Michel Nussenzweig, MD, PhD</t>
  </si>
  <si>
    <t>Nussenzweig</t>
  </si>
  <si>
    <t>First Multipurpose Drug to Improve Lung and Heart Function in COVID-19 Patients</t>
  </si>
  <si>
    <t>P15261</t>
  </si>
  <si>
    <t>University Hospitals of Cleveland /Case Western Reserve University</t>
  </si>
  <si>
    <t>James Reynolds, PhD</t>
  </si>
  <si>
    <t>Antiviral Clinical Effects of Camostat Mesylate in Early COVID-19+ Outpatients</t>
  </si>
  <si>
    <t>P15262</t>
  </si>
  <si>
    <t>Joseph Vinetz, MD</t>
  </si>
  <si>
    <t>Vinetz</t>
  </si>
  <si>
    <t>Novel Multi-Target Antibodies for COVID-19 Infection</t>
  </si>
  <si>
    <t>P15263</t>
  </si>
  <si>
    <t>James Wells, PhD</t>
  </si>
  <si>
    <t>Novel Intranasal Vaccine Alternative for COVID-19 Prophylaxis</t>
  </si>
  <si>
    <t>P15264</t>
  </si>
  <si>
    <t>James Wilson, MD, PhD</t>
  </si>
  <si>
    <t>REMODELACIÓN INMUNOMEDIADA DE LA PARED VASCULAR Y TEJIDOS ASOCIADOS COMO PRINCIPAL RESPONSABLE DEL ESTADO PROTROMBÓTICO ASOCIADO A COVID-19: SÍNDROME AUTOINMUNE DE COAGULACIÓN VASCULAR LOCALIZADA [Google translate: IMMUNOMEDIATE REMODELING OF THE VASCULAR WALL AND ASSOCIATED TISSUES AS THE MAIN RESPONSIBLE FOR THE PROTHROMBOTIC STATE ASSOCIATED WITH COVID-19: LOCALIZED VASCULAR COAGULATION SYNDROME AUTOIMMUNE]</t>
  </si>
  <si>
    <t>P15371</t>
  </si>
  <si>
    <t>INSTITUTO DE INVESTIGACIÓN HOSPITAL</t>
  </si>
  <si>
    <t>Antonio Serrano Hernandez</t>
  </si>
  <si>
    <t>Serrano Hernandez</t>
  </si>
  <si>
    <t>ESTUDIO EXPLORATORIO DE MARCADORES ASOCIADOS CON RESOLUCIÓN DE INFLAMACIÓN EN SUERO DE PACIENTES COVID-POSITIVOS [Google translate: EXPLORATORY STUDY OF MARKERS ASSOCIATED WITH RESOLUTION OF INFLAMMATION IN SERUM OF COVID-POSITIVE PATIENTS]</t>
  </si>
  <si>
    <t>P15372</t>
  </si>
  <si>
    <t>UNIVERSIDAD SAN PABLO - CEU (MADRID)</t>
  </si>
  <si>
    <t>Tomas Chivato Perez</t>
  </si>
  <si>
    <t>Tomas</t>
  </si>
  <si>
    <t>Chivato Perez</t>
  </si>
  <si>
    <t>EVALUACIÓN CLÍNICO-NEUROFISIOLÓGICA DE PACIENTES CON MANIFESTACIONES NEUROLÓGICAS ASOCIADAS AL SARS-COV2 [Google translate: CLINICAL-NEUROPHYSIOLOGICAL EVALUATION OF PATIENTS WITH NEUROLOGICAL MANIFESTATIONS ASSOCIATED WITH SARS-COV2]</t>
  </si>
  <si>
    <t>P15373</t>
  </si>
  <si>
    <t>HOSPITAL NUESTRA SEÑORA DEL ROSARIO</t>
  </si>
  <si>
    <t>Buenaventura Anciones Rodríguez</t>
  </si>
  <si>
    <t>Buenaventura</t>
  </si>
  <si>
    <t>Anciones Rodríguez</t>
  </si>
  <si>
    <t>ADAPTACIÓN DE LA TECNOLOGÍA CRISPR-CAS 12 PARA LA DETECCIÓN RÁPIDA Y COSTE-EFECTIVA DE SARS-COV-2 (CRICOV19) [Google translate: ADAPTATION OF THE CRISPR-CAS 12 TECHNOLOGY FOR THE RAPID AND COST-EFFECTIVE DETECTION OF SARS-COV-2 (CRICOV19)]</t>
  </si>
  <si>
    <t>P15374</t>
  </si>
  <si>
    <t>IDIS (INSTITUTO DE INVESTIGACIÓN SANITARIA DE SANTIAGO DE COMPOSTELA)</t>
  </si>
  <si>
    <t>Alberto Gómez Carballa</t>
  </si>
  <si>
    <t>Gómez Carballa</t>
  </si>
  <si>
    <t>ESTUDIO DE LA RESPUESTA INMUNITARIA A LA VACUNACIÓN CONTRA EL SARS-COV-2 MEDIANTE LA DETERMINACIÓN DE ANTICUERPOS CONTRA LA PROTEÍNA S1, INTERFERÓN GAMMA (IGRA) Y LA INMUNIDAD CELULAR POR CITOMETRÍA DE FLUJO EN PACIENTES INMUNODEPRIMIDOS [Google translate: STUDY OF THE IMMUNE RESPONSE TO VACCINATION AGAINST SARS-COV-2 BY DETERMINING ANTIBODIES AGAINST PROTEIN S1, GAMMA INTERFERON (IGRA) AND CELL IMMUNITY BY FLOW CYTOMETRY IN IMMUNODEPRIMOS PATIENTS]</t>
  </si>
  <si>
    <t>P15375</t>
  </si>
  <si>
    <t>IIS LA FE (FUNDACIÓN PARA LA INVESTIGACIÓN DEL HOSPITAL UNIVERSITARIO LA FE)</t>
  </si>
  <si>
    <t>Alba Cecilia Ruiz Gaitan</t>
  </si>
  <si>
    <t>Alba Cecilia</t>
  </si>
  <si>
    <t>Ruiz Gaitan</t>
  </si>
  <si>
    <t>EFICACIA DE LA VACUNACION FRENTE A SARS-COV-2 EN UNA COHORTE DE TRASPLANTADOS RENALES [Google translate: EFFECTIVENESS OF VACCINATION AGAINST SARS-COV-2 IN A COHORT OF KIDNEY TRANSPLANTATIONS]</t>
  </si>
  <si>
    <t>P15376</t>
  </si>
  <si>
    <t>IDISSC (INSTITUTO DE INVESTIGACIÓN SANITARIA DEL HOSPITAL CLÍNICO SAN CARLOS)</t>
  </si>
  <si>
    <t>Ana Isabel Sánchez Fructuoso</t>
  </si>
  <si>
    <t>Ana Isabel</t>
  </si>
  <si>
    <t>Sánchez Fructuoso</t>
  </si>
  <si>
    <t>Revaloración de los saberes de la medicina tradicional del pueblo shipibo. El caso del comando matico en el contexto de la COVID-19 [Google translate: Revaluation of the knowledge of the traditional medicine of the Shipibo people. The case of the matico command in the context of COVID-19]</t>
  </si>
  <si>
    <t>P15377</t>
  </si>
  <si>
    <t>PICS-2-F1-035-21</t>
  </si>
  <si>
    <t>Universidad Nacional Mayor de San Marcos</t>
  </si>
  <si>
    <t>Giesecke Sara Lafosse De Vildoso, Mercedes Patricia</t>
  </si>
  <si>
    <t xml:space="preserve">Giesecke Sara and Mercedes </t>
  </si>
  <si>
    <t>Lafosse De Vildoso and Patricia</t>
  </si>
  <si>
    <t>"voces que existen: experiencias adolescentes frente a la violencia de género durante la pandemia por COVID-19". [Google translate: "Voices That Exist: Teen Experiences Facing Gender Violence During the COVID-19 Pandemic".]</t>
  </si>
  <si>
    <t>P15378</t>
  </si>
  <si>
    <t>PICS-2-F1-091-21</t>
  </si>
  <si>
    <t>Human populaton, human sub-population-adolescent</t>
  </si>
  <si>
    <t>Mannarelli Cavagnari, María Emma</t>
  </si>
  <si>
    <t xml:space="preserve">Mannarelli and María </t>
  </si>
  <si>
    <t>Cavagnari and Emma</t>
  </si>
  <si>
    <t>Desarrollo de dispositivos analíticos empleando polímeros de impresión molecular para la cuantificación de medicamentos usados en el tratamiento de COVID-19 presentes en los ríos del Perú [Google translate: Development of analytical devices using molecular printing polymers for the quantification of drugs used in the treatment of COVID-19 present in the rivers of Peru]</t>
  </si>
  <si>
    <t>P15379</t>
  </si>
  <si>
    <t>UNIVERSIDAD NACIONAL DE INGENIERIA UNI</t>
  </si>
  <si>
    <t>PICASSO ESCOBAR, GINO ITALO</t>
  </si>
  <si>
    <t xml:space="preserve">Picasso and Gino </t>
  </si>
  <si>
    <t>Escobar and Italo</t>
  </si>
  <si>
    <t>Detección Inmediata de la infección por SARS-CoV-2 mediante prueba de aire exhalado basada en sensores Opto-Mecánicos (DISOM) [Google translate: Immediate Detection of SARS-CoV-2 Infection Using Exhaled Air Test Based on Opto-Mechanical Sensors (DISOM)]</t>
  </si>
  <si>
    <t>P15380</t>
  </si>
  <si>
    <t>Institute of Micro and Nanotechnology (CSIC)</t>
  </si>
  <si>
    <t>Eduardo Gil Santos</t>
  </si>
  <si>
    <t xml:space="preserve">Eduardo Gil </t>
  </si>
  <si>
    <t>Understanding the Factors That Affect the Detection and Variability of SARS-CoV-2 in Wastewater [Funder: The Water Foundation]</t>
  </si>
  <si>
    <t>P15413</t>
  </si>
  <si>
    <t>UNIVERSITY OF CALIFORNIA AT IRVINE</t>
  </si>
  <si>
    <t>MR. ASHWIN DHANASEKAR</t>
  </si>
  <si>
    <t>The primary goal of this study is to optimize sampling design to best capture signals of the Severe Acute Respiratory Syndrome Coronavirus 2 (SARS-CoV-2) in wastewater (sewage and septage) so that signal detection and quantification can serve as an early warning for COVID-19 outbreaks and reflect epidemic severity in the community. This research will develop a framework providing specific recommendations for sample design to enable implementation of wastewater surveillance at three scales: large urban sewersheds, medium-sized regional sewersheds with small bore sewers, and small regional systems. In addition to WRF funds, the Bill &amp; Melinda Gates Foundation contributed funding to support this project.</t>
  </si>
  <si>
    <t>Interlaboratory and Methods Assessment of the SARS-CoV-2 Genetic Signal in Wastewater [Funder: The Water Foundation]</t>
  </si>
  <si>
    <t>P15414</t>
  </si>
  <si>
    <t>TRUSSELL TECHNOLOGIES, INC.</t>
  </si>
  <si>
    <t>Brian Pecson</t>
  </si>
  <si>
    <t>Pecson</t>
  </si>
  <si>
    <t>MS. STEPHANIE FEVIG, PE</t>
  </si>
  <si>
    <t>This project provides an assessment of the reliability and repeatability of laboratory methods currently being used to test for the genetic signal of SARS-CoV-2 in untreated wastewater. Four key topics are addressed: (1) which laboratory methods are best-suited for producing reliable quantitative genetic signals for SARS-CoV-2, (2) the extent to which laboratories are able to reproduce sample results by following documented quality assurance/quality control procedures, (3) which steps within a given method are most critical to ensure accuracy and precision, and (4) the limit of detection for the recovery of a genetic signal for SARS-CoV-2 in wastewater and how it varies across the available methods. In addition to WRF funds, the Bill &amp; Melinda Gates Foundation contributed funding to support this project.</t>
  </si>
  <si>
    <t>The NO TEARS study: Supplemental grant for COVID testing [Funder: The Gerber Foundation]</t>
  </si>
  <si>
    <t>P15415</t>
  </si>
  <si>
    <t>Denver Health Foundation</t>
  </si>
  <si>
    <t>Holly Frost, MD</t>
  </si>
  <si>
    <t>Frost</t>
  </si>
  <si>
    <t>Innate inhibitory activity and anti-SARS-CoV-2 antibodies in human milk [Funder: The Gerber Foundation]</t>
  </si>
  <si>
    <t>P15416</t>
  </si>
  <si>
    <t>University of Texas Medical Branch</t>
  </si>
  <si>
    <t>Roberto Garofalo, MD</t>
  </si>
  <si>
    <t>Garofalo</t>
  </si>
  <si>
    <t>Analysis of the spreading patterns and the efficiency of quarantine measures for COVID-19, based on available world-wide spatio-temporal data [Funder: United States-Israel Binational Science Foundation]</t>
  </si>
  <si>
    <t>P15417</t>
  </si>
  <si>
    <t>Other Funders (Israel)</t>
  </si>
  <si>
    <t>Prof. Havlin Shlomo, Dr. Gallos Lazaros</t>
  </si>
  <si>
    <t xml:space="preserve">Prof. and Dr. </t>
  </si>
  <si>
    <t xml:space="preserve">Havlin and Gallos </t>
  </si>
  <si>
    <t>Shlomo and Lazaros</t>
  </si>
  <si>
    <t>Water distribution systems management under COVID-X [Funder: United States-Israel Binational Science Foundation]</t>
  </si>
  <si>
    <t>P15418</t>
  </si>
  <si>
    <t>Prof. Ostfeld Avi, Dr. Berglund Emily</t>
  </si>
  <si>
    <t xml:space="preserve">Ostfeld and Berglund </t>
  </si>
  <si>
    <t>Avi and Emily</t>
  </si>
  <si>
    <t>A Tale of Two Cities: Working through the Pandemic in Tel Aviv-Jaffa`s and New Orleans’s Creative Economies [Funder: United States-Israel Binational Science Foundation]</t>
  </si>
  <si>
    <t>P15419</t>
  </si>
  <si>
    <t>Dr. Lavie Noa, Prof. Mayer Vicki</t>
  </si>
  <si>
    <t xml:space="preserve">Dr. and Prof. </t>
  </si>
  <si>
    <t xml:space="preserve">Lavie and Mayer </t>
  </si>
  <si>
    <t>Noa and Vicki</t>
  </si>
  <si>
    <t>UNIVERSIDAD NACIONAL DE SAN JUAN</t>
  </si>
  <si>
    <t>SISTEMA MODULAR DE SEPARADORES ACÚSTICOS PARA GENERAR ADAPTABILIDAD DE USO A ESPACIOS PREEXISTENTES-
COVID19. [Google translate: MODULAR SYSTEM OF ACOUSTIC SEPARATORS TO GENERATE ADAPTABILITY OF USE TO PRE-EXISTING SPACES- COVID19.]</t>
  </si>
  <si>
    <t>P15520</t>
  </si>
  <si>
    <t>Marcela Céspedes</t>
  </si>
  <si>
    <t xml:space="preserve">Marcela </t>
  </si>
  <si>
    <t>PSICOTERAPIA EN TIEMPOS DE CUARENTENA DURANTE LA PANDEMIA COVID-19. PERSPECTIVA DE LOS PROFESIONALES DE LA SALUD MENTAL [Google translate: PSYCHOTHERAPY IN TIMES OF QUARANTINE DURING THE COVID-19 PANDEMIC. PERSPECTIVE OF MENTAL HEALTH PROFESSIONALS]</t>
  </si>
  <si>
    <t>P15521</t>
  </si>
  <si>
    <t>UNIVERSIDAD NACIONAL DE SAN LUIS</t>
  </si>
  <si>
    <t>Ruth Alejandra Taborda</t>
  </si>
  <si>
    <t xml:space="preserve">Ruth Alejandra </t>
  </si>
  <si>
    <t>Taborda</t>
  </si>
  <si>
    <t>INVESTIGACIÓN Y FORTALECIMIENTO DE LAS COMPETENCIAS DEL PERSONAL SANITARIO PARA LA PREVENCIÓN DE LA TRANSMISIÓN AL TRABAJADOR, ACTUACIÓN EN LA EMERGENCIA Y MANEJO DEL PACIENTE CON
COVID-19. [Google translate: RESEARCH AND STRENGTHENING THE SKILLS OF HEALTHCARE PERSONNEL FOR THE PREVENTION OF TRANSMISSION TO THE WORKER, ACTION IN THE EMERGENCY AND MANAGEMENT OF PATIENTS WITH COVID-19.]</t>
  </si>
  <si>
    <t>P15522</t>
  </si>
  <si>
    <t>UNIVERSIDAD NACIONAL DE VILLA MERCEDES</t>
  </si>
  <si>
    <t>Graciela Noemí Balanza</t>
  </si>
  <si>
    <t xml:space="preserve">Graciela Noemí </t>
  </si>
  <si>
    <t>Balanza</t>
  </si>
  <si>
    <t>INVESTIGACIÓN Y DESARROLLO DE PRODUCTOS Y SISTEMAS DESINFECTANTES PARA USO EN PERSONAS, DISPOSITIVOS MÉDICOS Y SUPERFICIES EN AMBIENTES SANITARIOS DE
ATENCIÓN MÉDICA. [Google translate: RESEARCH AND DEVELOPMENT OF DISINFECTANT PRODUCTS AND SYSTEMS FOR USE IN PEOPLE, MEDICAL DEVICES AND SURFACES IN HEALTH CARE ENVIRONMENTS.]</t>
  </si>
  <si>
    <t>P15523</t>
  </si>
  <si>
    <t>Eduardo Daniel Guerreiro</t>
  </si>
  <si>
    <t xml:space="preserve">Eduardo Daniel </t>
  </si>
  <si>
    <t>ELEMENTOS PARA LA TOMA DE DECISIONES EN TORNO A LA FLEXIBILIZACIÓN ESTRATÉGICA Y PROGRESIVA DEL AISLAMIENTO SOCIAL, PREVENTIVO Y
OBLIGATORIO [Google translate: ELEMENTS FOR DECISION-MAKING AROUND THE STRATEGIC AND PROGRESSIVE FLEXIBILIZATION OF SOCIAL, PREVENTIVE AND COMPULSORY ISOLATION]</t>
  </si>
  <si>
    <t>P15524</t>
  </si>
  <si>
    <t>UNIVERSIDAD NACIONAL DE TIERRA DEL FUEGO - AEIAS</t>
  </si>
  <si>
    <t>Mariano Hermida</t>
  </si>
  <si>
    <t xml:space="preserve">Mariano </t>
  </si>
  <si>
    <t>Hermida</t>
  </si>
  <si>
    <t>TIEMPOS DE PANDEMIA: LA ALFABETIZACIÓN INICIAL EN SITUACIÓN DE VULNERABILIDAD SOCIAL [Google translate: TIMES OF PANDEMIC: THE INITIAL LITERACY IN A SITUATION OF SOCIAL VULNERABILITY]</t>
  </si>
  <si>
    <t>P15525</t>
  </si>
  <si>
    <t>CONICET - CCT TUCUMAN - UNIVERSIDAD NACIONAL DE TUCUMÁN - INSTITUTO DE INVESTIGACIONES SOBRE EL LENGUAJE Y LA CULTURA (INVELEC)</t>
  </si>
  <si>
    <t>Constanza Adela Padilla Sabaté</t>
  </si>
  <si>
    <t xml:space="preserve">Constanza Adela </t>
  </si>
  <si>
    <t>Padilla Sabaté</t>
  </si>
  <si>
    <t>EVALUACIÓN DE LA INCIDENCIA CONJUNTA DE COVID, ETI Y NEUMONÍA SOBRE EL SISTEMA DE SALUD DE LA PROVINCIA DE TUCUMÁN. [Google translate: ASSESSMENT OF THE JOINT INCIDENCE OF COVID, ILI AND PNEUMONIA ON THE HEALTH SYSTEM OF THE PROVINCE OF TUCUMÁN.]</t>
  </si>
  <si>
    <t>P15526</t>
  </si>
  <si>
    <t>Incidence</t>
  </si>
  <si>
    <t>UNIVERSIDAD NACIONAL DE TUCUMÁN</t>
  </si>
  <si>
    <t>Ezequiel Aráoz</t>
  </si>
  <si>
    <t xml:space="preserve">Ezequiel </t>
  </si>
  <si>
    <t>Aráoz</t>
  </si>
  <si>
    <t>COVID-U-MAP: UNA PLATAFORMA PARA EL MAPEO AMBIENTAL DE SARS- COV-2 Y OTROS PATÓGENOS EMERGENTES EN EL
GRAN SAN MIGUEL DE TUCUMÁN. [Google translate: COVID-U-MAP: A PLATFORM FOR THE ENVIRONMENTAL MAPPING OF SARS-COV-2 AND OTHER EMERGING PATHOGENS IN THE GREAT SAN MIGUEL DE TUCUMÁN.]</t>
  </si>
  <si>
    <t>P15527</t>
  </si>
  <si>
    <t>CONICET - CCT NOA SUR</t>
  </si>
  <si>
    <t>Virginia Helena Albarracín</t>
  </si>
  <si>
    <t xml:space="preserve">Virginia Helena </t>
  </si>
  <si>
    <t>Albarracín</t>
  </si>
  <si>
    <t>NUEVO PROGRAMA URBANO HERRAMIENTAS PARA LA GESTIÓN LOCAL
EN ESCENARIOS DE COVID [Google translate: NEW URBAN PROGRAM TOOLS FOR LOCAL MANAGEMENT IN COVID SCENARIOS]</t>
  </si>
  <si>
    <t>P15528</t>
  </si>
  <si>
    <t>Marta Casares</t>
  </si>
  <si>
    <t xml:space="preserve">Marta </t>
  </si>
  <si>
    <t>Casares</t>
  </si>
  <si>
    <t>DESARROLLO DE EQUIPOS PORTÁTILES PARA DESINFECCIÓN  DE PATÓGENOS EN AIRE Y EN SUPERFICIES MEDIANTE RADIACIÓN UV: APLICACIÓN EN AMBULANCIAS Y LOCALES PÚBLICOS [Google translate: DEVELOPMENT OF PORTABLE EQUIPMENT FOR DISINFECTION OF PATHOGENS IN AIR AND ON SURFACES BY USING UV RADIATION: APPLICATION IN AMBULANCES AND PUBLIC PREMISES]</t>
  </si>
  <si>
    <t>P15529</t>
  </si>
  <si>
    <t>UNIVERSIDAD NACIONAL DE TUCUMÁN - FACULTAD DE CIENCIAS EXACTAS Y TECNOLOGÍA</t>
  </si>
  <si>
    <t>Eduardo Roberto Manzano</t>
  </si>
  <si>
    <t xml:space="preserve">Eduardo Roberto </t>
  </si>
  <si>
    <t>Manzano</t>
  </si>
  <si>
    <t>PRODUCCIÓN PÚBLICA DE ALCOHOL EN GEL DESTINADA A SECTORES PRODUCTIVOS Y VULNERABLES DE LA
PROVINCIA DE TUCUMÁN [Google translate: PUBLIC PRODUCTION OF ALCOHOL IN GEL INTENDED FOR PRODUCTIVE AND VULNERABLE SECTORS OF THE PROVINCE OF TUCUMÁN]</t>
  </si>
  <si>
    <t>P15530</t>
  </si>
  <si>
    <t>Mario Eduardo Arena</t>
  </si>
  <si>
    <t xml:space="preserve">Mario Eduardo </t>
  </si>
  <si>
    <t>Arena</t>
  </si>
  <si>
    <t>DESARROLLO DE DOS DISPOSITIVOS PARA LA DETECCIÓN DE SÍNTOMAS ASOCIADOS AL COVID
19 [Google translate: DEVELOPMENT OF TWO DEVICES FOR THE DETECTION OF SYMPTOMS ASSOCIATED WITH COVID 19]</t>
  </si>
  <si>
    <t>P15531</t>
  </si>
  <si>
    <t>José Fernando Barraza</t>
  </si>
  <si>
    <t xml:space="preserve">José Fernando </t>
  </si>
  <si>
    <t>Barraza</t>
  </si>
  <si>
    <t>ESTUDIO COMPARATIVO DE LA EXPRESIÓN GENÉTICA DE LAS CÉLULAS INMUNES DE ENFERMOS CON COVID-19 Y CON DIABETES MELLITUS TIPO 2 VERSUS ENFERMOS SIN COMORBILIDADES. SU PROYECCIÓN EN EL TRATAMIENTO Y EL SEGUIMIENTO DE LA ENFERMEDAD. [Google translate: COMPARATIVE STUDY OF THE GENETIC EXPRESSION OF IMMUNE CELLS OF SICK PEOPLE WITH COVID-19 AND WITH DIABETES MELLITUS TYPE 2 VERSUS SICKNESS WITHOUT COMORBIDITY. ITS PROJECTION IN THE TREATMENT AND MONITORING OF THE DISEASE.]</t>
  </si>
  <si>
    <t>P15532</t>
  </si>
  <si>
    <t>Juan Carlos Valdéz</t>
  </si>
  <si>
    <t xml:space="preserve">Juan Carlos </t>
  </si>
  <si>
    <t>Valdéz</t>
  </si>
  <si>
    <t>EFECTO BIOCIDA DEL DIÓXIDO DE CLORO SOBRE COVID-19 VALORADO POR MICROSCOPÍA
ELECTRÓNICA [Google translate: BIOCIDAL EFFECT OF CHLORINE DIOXIDE ON COVID-19 ASSESSED BY ELECTRON MICROSCOPY]</t>
  </si>
  <si>
    <t>P15533</t>
  </si>
  <si>
    <t>Carlos Horacio Gusils León</t>
  </si>
  <si>
    <t xml:space="preserve">Carlos Horacio </t>
  </si>
  <si>
    <t>Gusils León</t>
  </si>
  <si>
    <t>AP-HP-CoviCompare-m: refining knowledge of the immune responses of people aged 65 and over vaccinated with Moderna</t>
  </si>
  <si>
    <t>P15534</t>
  </si>
  <si>
    <t>Characterization of immunity</t>
  </si>
  <si>
    <t>Inserm</t>
  </si>
  <si>
    <t>In concrete terms, the trial envisages the creation of three groups of 60 participants:
The first whose participants are between 18 and 45 years of age
The second whose participants are between 65 and 74 years of age
And the third whose participants are aged 75 and over
The volunteers will each receive two injections of the vaccine, 28 days apart.</t>
  </si>
  <si>
    <t>CoviCompare-P: refining knowledge of the immune responses of people aged 65 and over and COVID-19-experienced individuals vaccinated with Pfizer/BioNTech</t>
  </si>
  <si>
    <t>P15535</t>
  </si>
  <si>
    <t>ANRS0002S</t>
  </si>
  <si>
    <t>The objective is to evaluate in detail the immune responses induced by the Pfizer/BioNTech vaccine in people aged 65 and over, and to compare those of people having already contracted COVID-19 with those of people who have never had it.
The participants will be assigned to the same age groups as for CoviCompare-m in addition to three other categories (150 people who have never contracted COVID will receive two vaccine doses and 150 participants having already had COVID will receive one).</t>
  </si>
  <si>
    <t>COV-POPART: a vaccine cohort to evaluate immune responses to COVID-19 vaccines in specific populations</t>
  </si>
  <si>
    <t>P15536</t>
  </si>
  <si>
    <t>ANRS0001S</t>
  </si>
  <si>
    <t>Characterization of immunity, cohort</t>
  </si>
  <si>
    <t>The project has been constructed with over 10 national and international learned societies and seven patient associations (France Rein – Transhépate – ARSEP – CNAO – FFD – EGMOS – TRT5 CHV*), which will also play an active role in recruiting and following up participants.
The objective of the cohort is to evaluate the production of antibodies against COVID-19 in 8,650 vaccine recipients with diseases that might affect their immunity: HIV-1, diabetes (types 1 and 2), obesity, autoimmune and systemic autoinflammatory diseases (vasculitis, lupus, etc.), chronic inflammatory rheumatism, multiple sclerosis (or inflammation of the optic nerve), cancer (even without treatment for the previous 2 years), allotransplant recipients, solid organ transplant recipients (lung, liver, kidney, heart, pancreas), chronic renal failure (stages 4 and 5), and hypogammaglobulinemia (low immunoglobulin levels in the blood).
In order to compare their immune responses, a control group of 1,850 vaccinated individuals without these diseases was also recruited.
The cohort should also make it possible to identify potential vaccine failures and study the role of the variants in those failures. Participants will be followed for a period of two years after the last injection of the vaccine, with the help of the COVIREIVAC centers and 4 additional centers mobilized for this project. This cohort will provide essential data for vaccine policy in these vulnerable populations that are at particular risk of developing severe forms of COVID-19.</t>
  </si>
  <si>
    <t>Cross-Protective Humoral Immunity to Coronavirus</t>
  </si>
  <si>
    <t>P15719</t>
  </si>
  <si>
    <t>1P01AI165072-01</t>
  </si>
  <si>
    <t> </t>
  </si>
  <si>
    <t>Duane R. Wesemann</t>
  </si>
  <si>
    <t>Duane R.</t>
  </si>
  <si>
    <t>Wesemann</t>
  </si>
  <si>
    <t>PROJECT 1 SUMMARY
Global establishment of Severe Acute Respiratory Syndrome (SARS) Coronavirus (CoV)-2 is a continued
human threat. While successful vaccine programs are well underway, genetic drift and immune escape have
already begun to subvert immunity. In addition, related zoonotic coronaviruses threaten transition into the
human population. CoVs can be highly transmissible and highly lethal, posing a grave threat to human lives
and world economies. In this light, developing pan-CoV vaccine options in preparation for the expected broad
range of SARS-CoV-2 variants and future emergent coronaviruses could save millions of lives and prevent
future global catastrophes. While current SARS-CoV-2 vaccines targeting the virus spike (S) protein hold great
promise in providing protection against current circulating strains, research is urgently needed to understand
breadth and durability of immunity across the CoV family and to translate this information into next generation
vaccines with increased breadth to cover SARS-CoV-2 escape mutants as well as to address emergent CoVs.
The overall goal of this program is to produce critical information necessary for the design and testing of next
generation CoV vaccine strategies with the greatest possible breadth across the CoV family. The Program
team will identify humoral, cellular, and structural immunologic features influencing clinical outcomes and
immune recognition breadth in human SARS-CoV-2 infection and human vaccination cohorts to fuel design
and pre-clinical testing of protective coronavirus vaccine strategies to identify those with the greatest possible
breadth. Project 1’s goal in this process is to define B cell/serologic properties of broad CoV immunity and
identify vaccine delivery conditions that can best support them. Preliminary discoveries from Project 1 together
with recent literature support the working hypothesis that aspects of vaccine strategy such as antigen choice,
delivery timing, dose, and valency will influence CoV recognition breadth and effectiveness. Knowledge gained
from strategic analysis of the heterogeneity of active human SARS-CoV-2 convalescent and vaccine cohorts
will generate new hypotheses to integrate into pre-clinical vaccine testing approach. In particular, recent work
from Project 1 investigators has identified the conserved S2 domain as promising target for broad CoV
immunity in humans. Program 1’s roles in evaluating these hypotheses are to: 1) identify immune correlates of
convalescent COVID-19 patients and vaccinees that exhibit superior durability and cross-reactivity; 2) define
the mechanisms of cross-reactive monoclonal mediated protection against CoVs in vivo; and 3) evaluate the
efficacy of novel vaccine immunogens to induce protective B cell/functional serological responses in animals.
Supported by Core B, results from Project 1 will provide strategic antibody, serological and memory B cell
analysis in the context of an integrative programmatic approach in synergy with Projects 2 and 3 approach to
generate vaccine strategies with maximal breadth and effectiveness.</t>
  </si>
  <si>
    <t xml:space="preserve">SARS-CoV-2 Assessment of Viral Evolution </t>
  </si>
  <si>
    <t>P15720</t>
  </si>
  <si>
    <t>AAI21036001-1-0-1</t>
  </si>
  <si>
    <t>Data sharing, New variants</t>
  </si>
  <si>
    <t>This work will facilitate rapid global data sharing about SARS-CoV-2 variants of concern (VOCs). This agreement will support three research projects designed to help monitor
and evaluate SARS-CoV-2 genome evolution and characterize variant viruses.</t>
  </si>
  <si>
    <t>Modeling ongoing SARS-CoV2 vaccination strategies in light of emerging data on immunity and viral evolution</t>
  </si>
  <si>
    <t>P15721</t>
  </si>
  <si>
    <t>3R01GM124280-04S1</t>
  </si>
  <si>
    <t>Modelling, Vaccine logistics and supply chains and distribution strategies, New variants</t>
  </si>
  <si>
    <t>Benjamin A Lopman</t>
  </si>
  <si>
    <t>Benjamin A</t>
  </si>
  <si>
    <t>SUMMARY
While SARS-CoV-2, the pathogen causing COVID-19, continues to spread, the rapid development and
deployment of effective vaccines provide a means by which we can reduce its future impact. Initial vaccines have
shown to be highly effective, however, the current emergence of new SARS-CoV-2 variants, together with
indications that of waning immunity, means that continued repeat vaccinations are likely to be required. Here,
we will build upon resources we have already developed from our ongoing project aimed at modeling potential
norovirus vaccines and our previous work aimed at modeling the impact of vaccination for SARS-CoV-2 Our
team has made contributions and investigated the relative population impacts of SARS-CoV-2 vaccines with
different mechanisms of action; characterized patterns of virus evolution that have the potential to impact
vaccine efficacy and escape; and, examined initial strategies for vaccine deployment with the aim of relaxing
social distancing guidelines. We will leverage these data and modeling tools and build on this work to assess
more fully the patterns of immune waning and virus evolution. We will then use these data and results and
combine them with our existing SARS-CoV-2 vaccine simulation model to inform the building and the calibration
of an extended model. This extended model will account for waning immunity to SARS-CoV-2 and its viral
evolution. Our model will inform rapidly emerging scientific questions around continued SARS-CoV-2
vaccination and re-vaccination strategies, including both boosting and vaccine reformulation.</t>
  </si>
  <si>
    <t>Emergence, Progression and Impact of SARS-CoV-2 Variants in West Virginia</t>
  </si>
  <si>
    <t>P15722</t>
  </si>
  <si>
    <t>3U54GM104942-06S1</t>
  </si>
  <si>
    <t>Human population, adults, care home patients, care home staff, minority communities, positive, virus</t>
  </si>
  <si>
    <t>Sally Lynn Hodder</t>
  </si>
  <si>
    <t>PROGRAM SUMMARY
The novel coronavirus SARS-CoV-2 has swept the globe resulting in millions of deaths. Recent descriptions of
variants have raised concerns regarding the impact on the effectiveness of COVID-19 therapies and preventive
strategies including monoclonal antibodies and vaccines. Though COVID vaccine scale-up in West Virginia is
currently among the best in the nation, West Virginia’s population is highly vulnerable to emergent variants that
may impact the effectiveness of current vaccines and therapeutic monoclonal antibodies. To suppress the
ongoing pandemic it is critical to identify, track and isolate new variants before they spread and bring a wave of
disease that is resistant to current vaccines. Noteworthy is that we have already established high throughput
SARS-CoV-2 sequencing with long-standing collaborations between Marshall University, West Virginia
University, and the West Virginia Department of Health and Human Resources. We are well positioned to provide
rapid, impactful information regarding the prevalence, changing patterns, and clinical outcomes with respect to
variants as well as on the effect of variants among those who have received a COVID-19 vaccine. This project
will sequence SARS-CoV-2 from heterogeneous populations by leveraging three existing testing programs that
include: 1) the Rapid Acceleration of Diagnosis in Underserved Populations (RADx-UP) that has already tested
over 1,500 persons throughout the state, 2) surveillance testing among nursing home residents and staff, and 3)
university surveillance testing. Through the RADx-UP initiative, testing is currently conducted in 37 counties; all
positive tests will be sent for sequencing, enabling assessment of variants in disparate locations in West Virginia
– some within 40 minutes of the metro Washington DC area and others in remote rural locations. Moreover, the
WV RADx-UP initiative is also conducting testing among communities of color (predominantly Black/African
American) enabling description of variants among this group in comparison to the general population of WV.
Relevant to nursing home populations, age has been associated with lower antibody levels in both the Moderna
and Pfizer Phase 3 vaccine trials. Nursing home patients may be more likely to have suboptimal immunity, a
scenario that is ripe for emergence of existing or novel variants. Finally, university students by virtue of their
mobility and variable adherence to social distancing measures suggest fertile ground for emergence of variants.
Sequencing of all isolates from the WVU surveillance testing program will provide an excellent opportunity to
assess cases caused by variants over time. As this project will support SARS-CoV-2 sequencing in multiple
West Virginia populations, we are confident that this surveillance sequencing will quickly identify variant
emergence and distributions so as appropriate public health measures may be implemented.</t>
  </si>
  <si>
    <t>Trimerization of the N-terminal Domain of ACE2 for Bifunctional Trapping of Future SARS-CoV-2 Variants</t>
  </si>
  <si>
    <t>P15723</t>
  </si>
  <si>
    <t>1R21AI163793-01</t>
  </si>
  <si>
    <t>Rihe Liu</t>
  </si>
  <si>
    <t>Rihe</t>
  </si>
  <si>
    <t>Abstract
 The Covid-19 pandemic caused by SARS-Cov-2 has resulted in 38.3 million infection cases across 188
countries and territories with more than 1.08 million deaths by October 14 2020. While various vaccines are
under expedite development, there is a serious concern that future variants of SARS-COV-2 will evolve and
infect humans in the near future. We propose to develop a novel class of universal molecular blockers against
SARS-CoV-2 based on the N-terminal three-helix bundle (3HB, residues 20-99) of hACE2, which is recognized
by both SARS-CoV and SARS-CoV-2 as cell surface receptor to infect human cells. Based on our previous work
in trimerizing three-helical bundle domains, we hypothesize that the N-terminal 3HB domain of hACE2 can be
trimerized for highly potent and specific binding with presumably the RBD of all variants of SARS-CoV-2. Two
specific aims will be pursued in this project. In specific aim 1, we will develop a trimeric trap based on the N-
terminal three-helix bundle (3HB) of hACE2 that trivalently binds to the RBD of SARS-CoV-2 with high specificity
and potency. In specific aim 2, we will use directed molecular evolution to identify a human furin inhibitor from a
protein domain library and fuse it with the N-terminal 3HB of hACE2 for a bifunctional SARS-CoV-2 trap that
highly specifically binds viral RBD while inhibits its furin-mediated preactivation. The resulting novel SARS-CoV-
2 trapping molecules will have the potential to be universally applied to block hACE2-mediated infection by vast
majority of, if not all, future variants of SARS-CoV-2.</t>
  </si>
  <si>
    <t>Implementing Vaccine and Treatment Evaluation Unit (VTEU) Clinical Site:21-0011</t>
  </si>
  <si>
    <t>P15724</t>
  </si>
  <si>
    <t>3UM1AI148689-02S6</t>
  </si>
  <si>
    <t>Karen L. Kotloff</t>
  </si>
  <si>
    <t>Karen L.</t>
  </si>
  <si>
    <t>Kotloff</t>
  </si>
  <si>
    <t>Project Summary
The primary goal of current COVID-19 vaccine trials is to measure vaccine efficacy (VE) against clinically
significant infection. However, on a population level, vaccine efficacy against all infection, including
asymptomatic or very mildly symptomatic infection, is an important endpoint. This proposal outlines an ancillary
swab study to the Novavax Phase 3 SARS-CoV-2 vaccine trial (PREVENT-19) to address these knowledge
gaps.
With the global SARS-CoV-2 pandemic, we recognize a significant need for vaccines that not only modify
COVID-19 in SARS-CoV-2 infected individuals but also reduce infection/transmission regardless of
symptomatology. In this study, participants will self-swab twice weekly starting at or shortly after their second
dose of either SARS-CoV-2 rS/M1 or placebo. These swabs will be tested for SARS-CoV-2 by RT-PCR.
Specific Aims of this study are to estimate the efficacy of SARS-CoV-2 rS/M1 vaccine against infection, to
estimate the efficacy of SARS-CoV-2 rS/M1 vaccine against asymptomatic/very mildly symptomatic infection, to
determine the sequence of breakthrough SARS-CoV-2 infections, to estimate the vaccine efficacy on duration
of infection, to estimate the vaccine efficacy against SARS-CoV-2 viral load as a proxy of transmission, and to
explore whether observed vaccine efficacy against COVID-19 illness reflects a transition from symptomatic into
asymptomatic infections versus an absolute reduction in all SARS-CoV-2 infections.
This ancillary swab study will tell us much about the ability of SARS-CoV-2 rS/M1 to reduce infection regardless
of symptomatology. In addition, it will provide important information on the ability of the vaccine to reduce duration
of infection and transmission.</t>
  </si>
  <si>
    <t>Role of Salivary Gland Localized SARS-CoV-2 Infection in Oral Tolerance &amp; Immunization Efficacy</t>
  </si>
  <si>
    <t>P15725</t>
  </si>
  <si>
    <t>1R21AI161600-01</t>
  </si>
  <si>
    <t>Melodie Lynn Weller</t>
  </si>
  <si>
    <t>Melodie Lynn</t>
  </si>
  <si>
    <t>Project Summary | Role of Salivary Gland Localized SARS-CoV-2 Infection in Oral Tolerance &amp; Immunization Efficacy
 Over 5 million individuals in the United States have been diagnosed with systemic acute respiratory syndrome
coronavirus-2, SARS-CoV-2, infections 1. One of the primary unanswered questions is whether patients that recover from
SARS-CoV-2 or are immunized against SARS-CoV-2 will develop lasting immunity. Early reports of COVID-19 have
outlined the potential role of salivary gland (SG) localized SARS-CoV-2 in the development of COVID-19 symptomology.
Viruses that are able to infect the salivary glands often escape complete immune-mediated clearance due to immune
privilege status of the salivary glands and the development of systemic oral tolerance to oral antigens. To further analyze
the role in SG localized SARS-CoV-2 infection, we will 1) develop a murine model of SARS-CoV-2 spike protein
expression in salivary gland tissue to evaluate release of antigen into saliva and capacity to trigger the development of oral
tolerance, 2) measure immunization-mediated clearance of SARS-CoV-2 antigens from SG tissue and 3) evaluate the impact
of oral antigen exposure on existing immunization efficacy and ability to support long lasting immunity. Data obtained
from the proposed studies will further define the role of SG localized SARS-CoV-2 infections and potential avenues for
development of oral tolerance-based therapies.</t>
  </si>
  <si>
    <t>Support for the Conduct of Studies to Evaluate the Impact of Genetic Background and Potential Treatments of SARS-CoV-2 Induced Pneumonia</t>
  </si>
  <si>
    <t>P15726</t>
  </si>
  <si>
    <t>273201700005C-P00010-9999-18</t>
  </si>
  <si>
    <t>Barney Sparrow</t>
  </si>
  <si>
    <t>Barney</t>
  </si>
  <si>
    <t>Sparrow</t>
  </si>
  <si>
    <t>COVID19 is a novel zoonosis which has the potential for severe complications. Approximately 20% of affected individuals develop severe pneumonia progressing to acute respiratory distress syndrome (ARDS). Complication rates increase with advanced age, and 6-15% of patients over 70 years die due to COVID19. Severe COVID19 is manifesting primarily as ARDS and respiratory failure, leading to high prevalence of prolonged intensive care utilization, and thus to overwhelmed medical facilities. Currently there is no proven treatment for COVID19 severe disease.
Keywords: SARS-CoV-2, COVID-19</t>
  </si>
  <si>
    <t>Coordinating Research on Emerging Arboviral Threats Encompassing the Neotropics (CREATE-NEO)</t>
  </si>
  <si>
    <t>P15727</t>
  </si>
  <si>
    <t>3U01AI151807-02S1</t>
  </si>
  <si>
    <t>Nikos Vasilakis</t>
  </si>
  <si>
    <t>Nikos</t>
  </si>
  <si>
    <t>Vasilakis</t>
  </si>
  <si>
    <t>Hanley, Kathryn Alyce</t>
  </si>
  <si>
    <t>ABSTRACT
The Coordinating Research on Emerging Arboviral Threats Encompassing the Neotropics (CREATE-NEO)
network provides a nimble and flexible network of surveillance sites in Central and South America coupled to
cutting-edge modeling approaches to anticipate and counter emerging zoonoses and arboviruses. CREATE-
NEO forewarns local, regional, and global public health agencies of zoonoses and arboviruses that pose
particularly high risk of spillover, emergence into transmission among humans, and/or international spread. The
parent grant 1U01 AI151807 supports CREATE-NEO operations during typical conditions of emerging zoonoses
and arbovirus activity. Since, 2020 we have built local capacity to detect, predict and respond to such emergence
events at their point of origin, thereby maximizing the potential to avert full-blown emergence. Critical activities
included: (i) genomic surveillance with deep sequencing and comprehensive phylogenetic analyses of dengue
virus in Sao Jose do Rio Preto (SJdRP), Brazil; (ii) vector and non-human primate surveillance in Brazil and
Panama; and (iii) characterization of human cases of Zika, dengue and Ilheus virus infections associated with
cerebrovascular and encephalitic events. With the onset of the COVID-19 pandemic, we expanded our activities
to include: (iv) characterization of human cases of SARS-CoV-2 and dengue virus coinfection; (v) surveillance
of NHPs for potential spillback of SARS-CoV-2; (vi) supporting genomic surveillance of SARS-CoV-2 variants in
SJdRP and Panama; and (vii) supporting clinical surveillance of arbovirus circulation in Panama and Brazil.
Thus, the emergence and rapid spread of SARs-CoV-2 offers an example of our capacity to quickly redirect
resources to address any emerging zoonotic or vector-borne diseases. This U01 supplement will continue and
expand these emergency activities in support of NIH-funded and other international research on SARS-CoV-2
through the following supplemental activities related to the parent grant’s original aims. We will expand our
genomic surveillance capabilities of SARS-CoV-2 variants in SJdRP and Panama. We will characterize both
between-host and within-host diversity through deep sequencing using Illumina technologies and perform
comprehensive phylogenetic studies using complete genomic sequences of SARS-COV-2 to infer patterns of
virus spread and to inform hypotheses regarding variation in transmissibility and clinical outcomes (Aim 2e).</t>
  </si>
  <si>
    <t>Elucidating the transcriptional mechanisms that control the expression of the SARS-CoV-2 receptor ACE2</t>
  </si>
  <si>
    <t>P15728</t>
  </si>
  <si>
    <t>1R21AI158240-01</t>
  </si>
  <si>
    <t>Jian Xu</t>
  </si>
  <si>
    <t>PROJECT SUMMARY
There is a pressing urgency to understand the regulatory mechanisms that control the expression of ACE2, the
cellular receptor for the new coronavirus SARS-CoV-2, in human cells under physiological and pathological
conditions. The binding between ACE2 and the SARS-CoV-2 spike protein, along with proteolytic cleavage of
ACE2, facilitates entry of the coronavirus into target cells, viral replication, and transmission. As such, ACE2
has been proposed as a key factor in virus infectivity and disease pathology. Although ACE2 is hijacked by
SARS-CoV-2 in the pathogenesis of COVID-19, its primary physiological role is to counteract tissue injury and
inflammation as part of the renin-angiotensin system (RAS). The expression of ACE2 is restricted to specific
tissue-resident cell types, developmentally regulated, and highly responsive to physiological (e.g. sex
hormones) and pathological (e.g. inflammation or virus infection) signals. By surveying the epigenetic
landscapes at the human ACE2 locus in the major ACE2-expressing cell types, we identified a set of gene-
distal cis-regulatory elements (CREs) displaying tissue-specific activity, consistent with putative cell type-
specific enhancer elements for ACE2. The molecular basis for the tissue- and developmental stage-specific
expression of ACE2 is unknown, and the regulatory mechanisms controlling ACE2 expression in response to
physiological and pathological signals remain unexplored, highlighting a critical gap in knowledge. Without an
in-depth understanding of the molecular and cellular pathways that control ACE2 expression, the genetic or
pharmacological modulation of ACE2 as an approach to therapy for COVID-19 will likely remain unreachable.
The objective of this project is to close a critical gap in our understanding of the transcriptional mechanisms
controlling ACE2 expression under normal and pathological conditions. The central hypothesis is that ACE2
expression is controlled by combinations of tissue-specific CREs to recruit cell type-specific and/or signal-
dependent transcription factors. This hypothesis has been formulated on the basis of the tissue-specific
expression profiles of ACE2 in human cells, the presence of multiple gene-distal CREs demarcated by active
chromatin signatures in ACE2-expressing cells, and the differential effects on ACE2 expression upon
physiological or pathological stimulations. Guided by these findings, this hypothesis will be tested by two
specific aims: 1) Determine the functional roles of tissue-specific cis-regulatory elements in controlling ACE2
expression and its responses to stimuli; 2) Identify and characterize chromatin regulatory complexes
responsible for ACE2 expression by CRISPR/dCas9-mediated affinity purification. Together, by focusing on the
validated entry receptor for SARS-CoV-2, our studies will not only advance our mechanistic understanding of
critical aspects of viral susceptibility and post-infection pathology, but also establish a much-needed resource
of candidate cis- and trans-regulatory factors required for ACE2 expression in human cells, thus facilitating
ongoing development of innovative strategies to leverage ACE2 as targeted therapies against COVID-19.</t>
  </si>
  <si>
    <t>Frederick National Laboratory for Cancer Research (FNLCR) Center for SARS-CoV-2 Serological Sciences</t>
  </si>
  <si>
    <t>P15729</t>
  </si>
  <si>
    <t>75N91019D00024-0-759102100001-1</t>
  </si>
  <si>
    <t>Ethan Dmitrovsky</t>
  </si>
  <si>
    <t>Dmitrovsky</t>
  </si>
  <si>
    <t>The purpose of the National Cancer Institute’s SARS-CoV-2 Serological Sciences Network (SeroNet) is to study the immune response to COVID-19 by developing and deploying serological assays of the highest specificity and sensitivity, expanding the national testing capacity for SARS-CoV-2 antibodies, and conducting research to develop understanding of immune responses to SARS-CoV-2. The FNLCR Center for SARS-CoV-2 Serological Sciences (the Center) is comprised of (1) Frederick National Laboratory (FNL) Serology Lab, (2) SARS-CoV-2 Serology Capacity Building Centers (CBCs), and (3) a Coordination Center that coordinates the activities of all SeroNet components. The Center’s priority for the FNL Serology Lab will be for the development and validation of serological antibody assays, including ELISAs, point of care lateral flow tests, and virus neutralization assays. The Center will also develop and disseminate the National SARS-CoV-2 serology standard that includes positive and negative controls along with proficiency panel samples. The Center will also implement laboratory based serology assays and  increase assay throughput capabilities within the FNLCR Vaccine, Immunity and Cancer (VIC) Program and the CBCs for use in viral immunology studies to understand longitudinal responses to natural infection or vaccination and to determine correlates of protection against infection in sero-epidemiology studies with the NIH/NCI and outside community. The Center’s CBCs will build serological testing capacity by expanding testing to ~10K samples/week and conducting research in the natural history of infection or following vaccination to identify determinants of the immune response to SARS-CoV-2. The CBCs will also develop new assays as needed for deeper characterization of immune responses to the virus, vaccines, and correlates of protection. This may include development of assays for different functional aspects of the humoral responses, such as pseudovirus neutralization assays, determinants of antibody response and other relevant disease biomarkers. The data from these inter-collaborative studies, the U54 Serological Sciences Centers of Excellence, and U01 Research Projects in SARS-CoV-2 will be made available to the community through the Coordination Center within the Center.</t>
  </si>
  <si>
    <t>SARS-CoV-2 whole genome sequencing from large-scale campus testing and state-wide communities in NH--Center of Integrated Biomedical and Bioengineering Research (CIBBR)</t>
  </si>
  <si>
    <t>P15730</t>
  </si>
  <si>
    <t>3P20GM113131-05S1</t>
  </si>
  <si>
    <t>1b, 1c, 1d, 3b</t>
  </si>
  <si>
    <t>Virus, Human population, positive</t>
  </si>
  <si>
    <t>Rick H Cote</t>
  </si>
  <si>
    <t>Rick H</t>
  </si>
  <si>
    <t>Cote</t>
  </si>
  <si>
    <t>PROJECT SUMMARY/ABSTRACT
 The Covid-19 pandemic has challenged public health systems throughout the world. Since October
2020, novel variants of concern of the SARS-CoV-2 virus have been identified and appear to be a significant
concern for rates of infection, severity of disease, and the potential for variable responses to prior infection
and/or vaccination. In the US—and especially in the state of New Hampshire—the number of SARS-CoV-2
genomes sequenced has been sparse. Furthermore, SARS-CoV-2 sequencing efforts have primarily been
directed toward symptomatic individuals and/or contact tracing of special cases (e.g., hospital transmission).
We currently lack knowledge in several areas including the temporal sequence and geolocation of the
appearance of SARS-CoV-2 variants in regional communities; the correlation between incidents of viral
outbreaks and SARS-CoV-2 variants; and the racial, ethnic, gender, and age susceptibility to infection (and
severity of COVID-19 symptoms) by specific SARS-CoV-2 variants. In addition, as the U.S. enters a critical
phase of the SARS-CoV-2 pandemic to develop herd immunity through prior infection and the vaccination
program, we also lack an understanding of to what extent previously infected and/or vaccinated individuals are
still susceptible to infection by SARS-CoV-2, and if so, what variants are infecting these supposedly “protected”
individuals.
 The objective of this project is to determine the genomic sequence of a large majority of the SARS-
CoV-2 variants identified in infected individuals in the state of NH and to apply this knowledge to better
understand the likelihood that SARS-CoV-2 variants of concern increase the transmissibility of the virus, evade
the immune systems of those previously infected, or result in a greater likelihood of infected individuals to
experience clinical symptoms. The study population for this project consists of 12,000 stored human
specimens previously confirmed by diagnostic tests to contain the SARS-CoV-2 virus, as well as newly
identified specimens infected with SARS-CoV-2 as they become available during the project period.
Preliminary whole-genome sequencing results document the quality of stored specimens as well as the ability
to determine the lineage of SARS-CoV-2 variants present in the UNH congregate community and in the
general NH population. Large-scale genomic surveillance of SARS-CoV-2 will permit correlating SARS-CoV-2
variant prevalence with available metadata (e.g., date of infection, geolocation, severity of outbreaks,
symptomology, and characteristics of the sample population.
 Understanding the distribution and infectivity of SARS-CoV-2 variants will provide public health
agencies with more accurate and specific information on public health measures that need to be enacted to
control COVID-19 based on the types of SARS-CoV-2 variants present in specific populations, including those
in congregate communities and previously infected individuals.</t>
  </si>
  <si>
    <t>Community-Academic Partnerships to Address COVID-19 Inequities within African American Communities</t>
  </si>
  <si>
    <t>P15731</t>
  </si>
  <si>
    <t>1DP2MD017444-01</t>
  </si>
  <si>
    <t>Human population, minority communities</t>
  </si>
  <si>
    <t>Tiarney D Ritchwood</t>
  </si>
  <si>
    <t>Tiarney D</t>
  </si>
  <si>
    <t>Ritchwood</t>
  </si>
  <si>
    <t>Abstract
In a few months’ time, the emergence of the coronavirus disease (COVID-19), a highly contagious disease
resulting from the severe acute respiratory syndrome coronavirus 2 (SARS-CoV-2), sickened millions and
killed hundreds of thousands of people in the United States alone. As with many other communicable and non-
communicable diseases, African Americans disproportionately bear the burden of elevated rates of COVID-19-
related morbidity and mortality. The rise in negative sentiments towards wearing masks in public, interpersonal
and structural racism, and inability to shelter-in-place further exacerbate risk of SARS-CoV-2 exposure for
members of vulnerable populations, including African Americans. With recent projections estimating that nearly
50,000 more Americans will die of COVID-19-related complications by December 2020, with at least 30% likely
to be African American, it is clear that current public health efforts, which are overwhelmingly expert-driven and
top-down, are failing. As such, innovative solutions that: 1) empower and equip communities to play an active
role in promoting public health and responsiveness, 2) leverage community assets and multisectoral
partnerships, and 3) facilitate a sense of unity and collective responsibility are sorely needed if we are to
contain SARS-CoV-2 and eliminate COVID-19-related morbidity and mortality, particularly amongst those
suffering disproportionately worse outcomes. Public health campaigns and non-pharmaceutical interventions
(NPIs) that are community-driven and developed in collaboration with community members, public health
agencies, and researchers may offer a more acceptable and effective approach that could enable the US to
drastically reduce COVID-19 transmission and address individual and socio-structural barriers that lead to
worse COVID-19-related outcomes among African Americans. Our study goals are to use a crowdsourcing
contest to identify exceptional ideas that promote COVID-19 testing and encourage the public to adopt health-
promotive behaviors. We will then conduct a randomized experiment to examine the impact of the contest on
the targeted health-promotive behaviors. Next, in partnership with Project Grace, an academic-community
partnership in rural NC, we will initiate an NPI called the Rapid Response Team, which will be a community-
based contact tracing and case investigation program that will focus on identifying local COVID-19 infections in
their communities, providing assistance and information regarding implementing safety protocols, and meeting
existing needs of community members within a rural community in North Carolina by leveraging NCCARE360,
a new digital, statewide coordinated care network intended to better connect individuals to local services and
resources. Then, we will determine the feasibility, acceptability, and reach of the Rapid Response Team
regarding contacting community members and linking them to local resources as needed, increasing COVID-
19 testing, and increasing the practice of the 3Ws among adults in rural, Eastern North Carolina.</t>
  </si>
  <si>
    <t>Prospective Cohort to Assess Novel and Repeated SARS-CoV-2 Infection and COVID-19 Illness within a US State or Region</t>
  </si>
  <si>
    <t>P15732</t>
  </si>
  <si>
    <t>ACO21018001-1-0-1</t>
  </si>
  <si>
    <t>Human population, adults, positive recovered, negative</t>
  </si>
  <si>
    <t>The purpose of this contract is to complement the Center’s for Disease Control’s (CDC’s) existing COVID-19 pandemic activities by assessing the risk of re-infection compared to novel infection with SARS-CoV-2, comparing the likelihood of symptomatic disease associated with repeat versus novel infection, and comparing the severity and duration of COVID-19 observed in previously infected versus uninfected groups of adults. To accomplish these aims, CDC requires a contractor to establish a prospective longitudinal cohort study for one year, consisting of adults with serologically confirmed prior SARS-CoV-2 infection and adults without existing antibodies to SARS-CoV-2 implying an absence of prior infection.</t>
  </si>
  <si>
    <t>CoVPN 3005 - Efficacy, Immunogenicity, and Safety of SARS-CoV-2 Recombinant Protein Vaccine with Adjuvant in Adults 18 Years of Age and Older</t>
  </si>
  <si>
    <t>P15733</t>
  </si>
  <si>
    <t>3UM1AI068614-15S2</t>
  </si>
  <si>
    <t>Phase 3 clinical trial</t>
  </si>
  <si>
    <t>Lawrence Corey</t>
  </si>
  <si>
    <t>Barouch, Dan H.; Gray, Glenda E; Tomaras, Georgia Doris</t>
  </si>
  <si>
    <t>FOA: PA-20-272: Administrative Supplements to Existing NIH Grants and Cooperative Agreements
Activity Code/Award: UM1/A1068614-15 (parent award)
------------------------------------------------------------------------------------
Project Abstract
This proposal outlines the scientific agenda for the COVID-19 Prevention Network (CoVPN) Vaccines
Leadership Operations Center (LOC) for implementation of the COVID-19 vaccine efficacy trial entitled “A
parallel-group, Phase III, multi-stage, modified double-blind, multi-armed study to assess the efficacy, safety,
and immunogenicity of two SARS-CoV-2 Adjuvanted Recombinant Protein Vaccines (monovalent and bivalent)
for prevention against COVID-19 in adults 18 years of age and older.”
With the global COVID-19 pandemic, we recognize a significant need for vaccines that modify COVID-19 in
SARS-CoV-2 infected individuals. Addressing this gap, the National Institutes of Health (NIH) led rapid
constitution of the CoVPN, partnering 5 NIH supported clinical trial networks, to create an enhanced network of
physician-scientists at 145 United States (US) and 71 international clinical trial sites in 17 countries dedicated to
developing globally effective vaccines for SARS-CoV-2. Due to its extensive experience implementing global
HIV vaccine trials over the last 20 years, the HIV Vaccine Trials Network (HVTN) LOC was selected as the LOC
for CoVPN vaccine trials.
This Phase 3, multi-stage, modified double-blind, placebo-controlled, multi-armed study will test the efficacy,
safety and immunogenicity of Sanofi-Pasteur SARS-CoV2 prefusion Spike delta TM with AS03 adjuvant,
monovalent D614 (monovalent vaccine) &amp; SARS-CoV2 prefusion Spike delta TM with AS03 adjuvant, bivalent
D614/B.1.351 (bivalent vaccine), to modify COVID-19 disease in adults 18 years of age and older. Participants
will be recruited from clinical trial sites across the US and globally using data analytics to target high risk
individuals with a diverse racial and ethnic profile.
Participants will receive symptomatic screening for SARS-CoV-2 infection, and if they become infected will be
monitored with frequent clinical check-ins and remote monitoring of vital signs. Infected individuals who progress
to moderate-severe COVID-19 will be referred for hospitalization. All trial endpoint assays will be done using
qualified and validated assays for diagnosis and immune monitoring.
Specific aims of this study are to assess the clinical efficacy of the investigational CoV2 preS dTM recombinant
protein adjuvanted with AS03 – both monovalent and bivalent (“study vaccines”) in naïve adults for the prevention
of symptomatic COVID-19 occurring &gt; 14 days after the second injection; to assess the safety of the study
vaccines compared to placebo throughout the study; to assess, in participants who are SARS-CoV-2 naïve, the
clinical efficacy of the CoV2 preS dTM-AS03 vaccines for prevention of the following occurring &gt; 14 days after
the second injection: prevention of SARS-CoV-2 infection, prevention of severe COVID-19; to describe the
frequency &amp; spectrum of disease in episodes of symptomatic COVID-19 in SARS-CoV-2 non-naïve adults in
each study group.
This efficacy trial will tell us much about the ability of two recombinant vaccines, targeting two of the most
common SARS-CoV-2 variants, to induce strong adaptive protective responses. After the Novavax vaccine, this
is the second large scale recombinant protein vaccine to be tested for efficacy and it is the first trial to use a
bivalent vaccine including the B.1.351 variant of concern. If successful, this will be an important vaccine that can
be scaled up rapidly and deployed throughout the world. The results of this trial will be used to assess registration
of this vaccine product and will also provide crucial information to inform future generations of COVID-19
vaccines.</t>
  </si>
  <si>
    <t>Task C11: Using a Human Lung Microphysiologic System to Model SARS-CoV-2 Infection and Test Candidate Countermeasures</t>
  </si>
  <si>
    <t>P15734</t>
  </si>
  <si>
    <t>272201700040I-P00001-759302000004-1</t>
  </si>
  <si>
    <t>Devin Hansen</t>
  </si>
  <si>
    <t>Devin</t>
  </si>
  <si>
    <t>This contract provides for the development and standardization of difficult-to-source reagents that require the use of nontraditional animal models of infectious diseases.</t>
  </si>
  <si>
    <t>SARS-CoV-2 genomic variant surveillance in human and non-human primate populations in Peru</t>
  </si>
  <si>
    <t>P15735</t>
  </si>
  <si>
    <t>3U01AI151814-02S1</t>
  </si>
  <si>
    <t>New variants, pandemic preparedness</t>
  </si>
  <si>
    <t>1c, 2a, 2b, 3b</t>
  </si>
  <si>
    <t>Christine Kreuder Johnson</t>
  </si>
  <si>
    <t>Christine Kreuder</t>
  </si>
  <si>
    <t>Barker, Christopher M; Coffey, Lark L; Evans, Tierra Smiley; Morrison, Amy Celeste</t>
  </si>
  <si>
    <t>ABSTRACT
Characterization of SARS-CoV-2 variants in Peru, which has one of the highest mortality rates in the
world, has been limited and represents a significant knowledge gap that can be addressed through
increased genomic surveillance activities. Located within the Amazon Basin, Iquitos was one of the
first cities in Peru to experience the impact of the COVID-19 pandemic with devasting levels of
transmission in March 2020, followed by one of the highest documented seroprevalence rates of anti-
SARS-CoV-2 antibodies worldwide, only to have a second wave of transmission from January
through March 2021. Utilizing human samples collected in and near Iquitos, the EpiCenter for
Emerging Infectious Disease Intelligence (EEIDI) will sequence SARS-CoV-2 isolates and
characterize variants from Peru and investigate their association with human disease severity and
syndromes, reinfection, travel history, health outcomes, and patient demographics. We will also
characterize isolates of SARS-CoV-2 variants from sampled animals, in particular non-human primate
populations that closely interact with humans to investigate potential for spillback into future animal
reservoirs. This work will ensure rapid and adaptive surveillance of existing and emerging variants,
while improving an understanding of which variants are most likely to be involved in future outbreaks.</t>
  </si>
  <si>
    <t>Structure-guided and epitope-based design of potent and broadly neutralizing nanobodies for COVID-19 mucosal immunotherapy</t>
  </si>
  <si>
    <t>P15736</t>
  </si>
  <si>
    <t>1R01AI159182-01</t>
  </si>
  <si>
    <t>Cavacini, Lisa A; Finberg, Robert William; Schiffer, Celia A.</t>
  </si>
  <si>
    <t>Project Summary
The coronavirus disease 2019 (COVID-19) rapidly disseminated through the human population
and became a global pandemic. Significant efforts have been put into developing vaccines or
antibody therapies based on the spike glycoprotein of SARS-CoV-2. One challenge of such
strategies is to identify conserved epitopes on the Spike and predict viral mutations that could
diminish the effectiveness of the vaccine and immunotherapy. To date, over 20 variant of SARS-
CoV-2 genome sequences have been reported. Therefore, structure guided and epitope based
design are crucial to generate effective medicines for current and future outbreaks of SARS-CoV-
2 or related coronavirus. Nanobodies can recognize conserved epitopes on hypervariable
pathogens. Here, we propose that anti-spike nanobodies can be utilized for rapid identification of
protective epitopes to inform design of vaccine and therapeutics. Further, we hypothesize that
potent and broadly protective nanobodies against SARS-CoV-2 can be developed as an inhaled
prophylactic or therapeutic medicine.
In this proposal, we will leverage our complementary strengths through a multi-disciplinary
approach combining mucosal immunology, structural biology, and virology, to characterize the
molecular interactions and differential specificities of a diverse panel of nanobodies against spike
of SARS-CoV-2 and other members of the Betacoronaviruese family (Aim 1). A comprehensive
list of conserved and non-conserved epitopes (Aim 2) will be used for structure-based design of
potent nanobody multimers for in vivo characterization (Aim 3).</t>
  </si>
  <si>
    <t>Multi-dimensional comparison of differentially pathogenic coronaviruses (CoV) in human lung tissue</t>
  </si>
  <si>
    <t>P15737</t>
  </si>
  <si>
    <t>1R21AI164043-01A1</t>
  </si>
  <si>
    <t>Jean Kyou Lim</t>
  </si>
  <si>
    <t>Jean Kyou</t>
  </si>
  <si>
    <t>Johnson, Jeffrey R</t>
  </si>
  <si>
    <t>PROJECT SUMMARY:
SARS-CoV-2 is a novel coronavirus and the cause of the current global pandemic. This outbreak started in
December of 2019 and has now spread over the entire world. SARS-CoV-2 is a respiratory pathogen that
causes COVID-19, which has been the cause of more than 2.6 million deaths worldwide, with over 538,000
deaths in the US alone as of March 2021. The primary pathology caused by SARS-CoV-2 infection in humans
is in the lungs. In this proposal, we seek to study the early events following coronavirus infection by infecting
human lung tissue ex vivo. In order to understand the mechanism by which SARS-CoV-2 causes such severe
disease outcomes, we will compare two coronavirus strains, SARS-CoV-2 (which is highly pathogenic) and
NL63 (which is mildly pathogenic) in humans. In Aim 1, we will identify differences in viral replication kinetics,
infected cell types, and the inflammatory response. In Aim 2, we will characterize the host response to infection
using mass spectrometry-based proteomics. Understanding these complex virus:host components in a human
system and how these differ between coronaviruses will lead to new hypotheses for in vivo susceptibility and
identify new drug targets for therapeutic development.</t>
  </si>
  <si>
    <t>The origin and future protective activity of SARS-CoV-2 RBD specific neutralizing antibodies</t>
  </si>
  <si>
    <t>P15738</t>
  </si>
  <si>
    <t>1R01AI161175-01A1</t>
  </si>
  <si>
    <t>James J Kobie</t>
  </si>
  <si>
    <t>James J</t>
  </si>
  <si>
    <t>Kobie</t>
  </si>
  <si>
    <t>Martinez-Sobrido, Luis ; Walter, Mark R</t>
  </si>
  <si>
    <t>PROJECT SUMMARY
SARS-CoV-2 has infected over 138 million people and resulted in over 2.8 million deaths so far, with the
expectation the pandemic will continue for many more months, and the virus will persist endemically for years,
exacerbated by emerging variants of concern (VoC). Although several vaccines are being used wide-spread, it
is unclear if they will be able to induce effective long-term immunity against emerging VoC. Highly effective anti-
viral therapeutics for SARS-CoV-2 remain elusive, although several monoclonal antibodies (mAbs) targeting the
Receptor Binding Domain (RBD) of the Spike (S) protein have been granted EUA for mild to moderate infection,
their effectiveness against severe disease has not yet been evident. With the slow pace of global vaccination,
limited anti-viral use/efficacy, and the emergence of antigenic drift variants, the trajectory of this pandemic and
future resurgences of the virus is of great concern. Fundamental understanding of the mechanisms of inducing
and sustaining protective humoral immunity to SARS-CoV-2 will be critical to its mitigation. The virus is now
classified into several clades, numerous VoC emerging, and indications including our work and others that some
of this antigenic drift is the result of the virus escaping from immune pressure and increased transmissibility. Drift
within the RBD is of the utmost concern as it can enhance the infectivity of the virus and negate the activity of
NAbs that may have developed from previous vaccination or infection. Numerous reports have emerged of
repeated SARS-CoV-2 infections in patients, and breakthrough infections in fully vaccinated individuals,
highlighting the imperfection of naturally acquired SARS-CoV-2 immunity. Utilizing our rationally designed
RBD/RBD-ACE2 fusion protein variants, we have identified epitopic and phenotypic heterogeneity amongst
RBD-specific human B cells and have isolated several potent RBD-specific human neutralizing monoclonal Abs
(NmAbs) (IC50&lt;50 ng/ml) against SARS-CoV-2 which are entering into a Phase 1/2 clinical trial using inhaled
delivery in the coming months. We hypothesize that within RBD, the highly conserved regions (RBD-CR),
epitopes desirable for mediating broad and potent humoral protection, are surrounded by variable regions (RBD-
VR) that are structurally dynamic and highly susceptible to antigenic drift. Further, we hypothesize that RBD-VR
mitigate the development of potent and broad RBD-CR specific humoral responses through their
immunodominance and direct occlusion of RBD-CR. This RBD-CR/RBD-VR evolutionary dynamic is likely to
regulate the sustained protection (or failure) of humoral responses against future viral variants. We will 1) define
the ontological and phenotypic diversity of the human RBD-specific neutralizing antibody response, 2) define the
dynamics of maintenance of ACE2 binding and immunological pressure on constraining RBD evolution, and 3)
determine RBD Ab tolerance for and contribution to SARS-CoV-2 drift. Defining the limits of natural infection and
vaccination induced RBD neutralizing antibodies to drive antigenic drift and confer protection from divergent
SARS-CoV-2 viruses will inform the development next generation SARS-CoV-2 vaccines and therapeutics.</t>
  </si>
  <si>
    <t>Development and Deployment of an Electrochemical Antigen Testing System for SARS-CoV-2</t>
  </si>
  <si>
    <t>P15739</t>
  </si>
  <si>
    <t>1R21EB031235-01</t>
  </si>
  <si>
    <t>Innovation, implementation</t>
  </si>
  <si>
    <t>Shana O Kelley</t>
  </si>
  <si>
    <t>Shana O</t>
  </si>
  <si>
    <t>Project Summary:
The COVID-19 pandemic has highlighted the shortcomings of existing testing approaches for viral infection.
Diagnosing active infections using PCR or other amplification strategies is constrained to centralized testing
facilities that have limited capacity. New point-of-care molecular testing approaches, while providing a means
to test outside of laboratories, have low throughput and turnaround times that are not compatible with
widespread, rapid screening. Moreover, the use of nasopharyngeal swabs is highly problematic given the
difficultly of acquiring and processing this sample type. Antibody tests integrated into lateral flow devices
utilize a more tractable sample type and are effective for estimating infection rates, but are not useful for
detecting active infections.
In this proposal we describe a new viral detection approach that is rapid, amenable to massively decentralized
testing, and provides a new means to perform viral infection assessment as a tool to combat the current
COVID-19 pandemic and control future viral outbreaks. The new technology powering this approach is a
breakthrough in reagentless sensing accomplished using electrochemical readout that will enable rapid
screening for SARS-CoV-2 infection. The sensors will directly detect viral particles and viral proteins based on
a unique signal transduction mechanism and can be used for in situ measurements inside of the mouth or in
saliva samples. The fact that no external reagents are required makes this approach particularly amenable to
decentralized on-demand testing.
Project deliverables will include a screening system that will allow for direct SARS-CoV-2 detection from a
saliva sample (without the generation of aerosols) in a time frame relevant at-home community screening. This
will accelerate the availability of high-quality and real-time data to support a rapid response to better detect
and manage COVID-19. In addition, the low cost and portable nature of the diagnostic device will allow for
deployment to low- and middle-income countries to help prevent the rapid spread of COVID-19 within those
populations.
The rapid viral detection system will: 1) Provide an alternative to PCR-based testing and accelerate the
availability of high-quality diagnostic information to allow Americans to better manage the pandemic; 2)
Develop an effective intervention that will provide rapid, actionable diagnostic information on COVID-19 status;
3) Enable clinical studies that assess viral load as a function of medical countermeasures by facilitating serial
and continuous monitoring of patients for SARS-CoV-2.</t>
  </si>
  <si>
    <t>ACE2-targeted PET radiotracers for investigating spatiotemporal distribution of SARS-CoV-2 organ injury and therapy response.</t>
  </si>
  <si>
    <t>P15740</t>
  </si>
  <si>
    <t>1R01AI161829-01A1</t>
  </si>
  <si>
    <t>David M Wilson</t>
  </si>
  <si>
    <t xml:space="preserve">Desai, Tejal A.; Flavell, Robert Richard; Jain, Sanjay </t>
  </si>
  <si>
    <t>PROJECT SUMMARY:
The COVID-19 pandemic, caused by the new coronavirus SARS-CoV-2, has had a remarkable impact on
public health worldwide with the largest number of cases and deaths reported in the United States. Improved
understanding of COVID-19 will accelerate the development of effective therapeutics, which are necessary to
fight SARS-CoV-2 including its new variants. The SARS-CoV-2 human receptor ACE2 is central to disease
pathogenesis and potential therapies. This proposal focuses on the imaging and therapy of SARS-CoV-2 using
a newly developed, ACE2-targeted PET radiotracer and S-protein neutralizing therapies. These therapies
include PLGA nanoparticles bearing recombinant ACE2 (rACE2) and a monoclonal antibody (mAb) 5A6
recently developed at UCSF. Although the techniques and therapies proposed are directly applicable to SARS-
CoV-2, they will also potentially apply to future coronavirus infections and other diseases driven by ACE2
suppression especially acute respiratory distress syndrome (ARDS). Therapies derived from ACE2 itself also
have high impact in the context of SARS-CoV-2 variants that evade vaccines and mAb-based drugs.
We recently identified a cyclic, [68Ga]-NOTA modified ACE2 inhibitory peptide ([68Ga]-NOTA-ACE2pep) as a
PET radiotracer to study SARS-CoV-2 infection and its treatment in vivo. This radiotracer was developed with
the goal of understanding the timing and location of ACE2 suppression in COVID-19, critical in treating infected
patients and identifying disease in the lungs, heart, kidneys, gastrointestinal tract and central nervous system.
ACE2-specific PET imaging will also help us understand the effects of rACE2/mAb therapies, whose
development has lagged behind vaccine rollout. In this proposal, we will first optimize a radiosynthesis of an
analogous 18F-labelled tracer namely [18F]AlF-NOTA-ACE2pep and validate its performance in vitro (Specific
Aim 1). In Specific Aim 2, we use [18F]AlF-NOTA-ACE2pep to image ACE2 loss in transgenic mice and a
COVID-19 murine model. Finally, in Specific Aim 3 we will develop nanoparticle-derived methods to deliver
rACE2/ 5A6 and demonstrate suppression of SARS-CoV-2 infection, when therapy is administered around the
time of exposure. This treatment effect will be shown in vivo using [18F]AlF-NOTA-ACE2pep. Our 3-year R01
proposal prioritizes methods and approaches that can be developed very quickly, in an effort to impact the
COVID-19 pandemic as soon as possible.
The principal investigators of this proposal are Drs. David M. Wilson, Robert Flavell, and Tejal Desai (UCSF)
and Sanjay Jain (Johns Hopkins); as leaders in the field of infection imaging Drs. Wilson and Jain have worked
extensively together. Key infrastructure is already in place at UCSF and Johns Hopkins for the fight against
COVID-19. Specifically, Dr. Jain's BSL3 facility at Johns Hopkins is one of the few places in the world where
the proposed PET-CT studies of SARS-CoV-2 infected animals can be performed. We will therefore harness
the strengths of multiple productive laboratories at UCSF and Johns Hopkins to accomplish the proposed work.</t>
  </si>
  <si>
    <t>Assessing SARS-CoV-2 Variant Evolution in Patients</t>
  </si>
  <si>
    <t>P15741</t>
  </si>
  <si>
    <t>3U19AI135964-04S2</t>
  </si>
  <si>
    <t>Human population, positive - severe</t>
  </si>
  <si>
    <t>Richard G Wunderink</t>
  </si>
  <si>
    <t>Richard G</t>
  </si>
  <si>
    <t>Wunderink</t>
  </si>
  <si>
    <t>Hauser, Alan R</t>
  </si>
  <si>
    <t>SARS-CoV-2, the cause of the COVID-19 pandemic, emerged from Wuhan, China, and rapidly spread
around the world. A feature of the pandemic has been the repeated emergence of SARS-CoV-2 clades and
variants of concern, some of which have been shown to have enhanced transmissibility. Other aspects of
these lineages, however, remain unclear. The vast majority of the 3.75 million deaths caused by SARS-CoV-2
are the result of severe pneumonia. In these patients, ongoing SARS-CoV-2 viral replication in the lungs leads
to slowly progressing pulmonary injury and subsequent respiratory failure. Yet our understanding of the genetic
evolution of SARS-CoV-2 in the lungs is limited because of difficulties sampling the pulmonary alveolar space
and in linking viral samples to robust and comprehensive clinical data. In this regard, the Successful Clinical
Response in Pneumonia Therapy (SCRIPT) Systems Biology Center provides the ideal infrastructure to collect
deep-lung viral samples and corresponding immune response and clinical metadata from patients with COVID-
19. We propose to leverage the clinical and research infrastructure of SCRIPT to study SARS-CoV-2 variants
and intra-host adaptation. We will expand SCRIPT to link patient phenotypes with virus genotypes. Our
hypothesis is that SARS-CoV-2 clades influence the severity of COVID-19 pneumonia and that viral
diversity evolves in the lungs of patients experiencing severe pneumonia. To test our hypotheses, we will
perform the following specific aims: Aim 1. We will determine whether specific SARS-CoV-2 clades are
associated with greater disease severity or altered host response. We will sequence SARS-CoV-2
isolates from a biobank of a general pool of COVID-19 patients at our institution and from BAL samples of
intubated patients with severe COVID-19 pneumonia to establish their genotypes. Associations between
specific SARS-CoV-2 clades and disease severity and outcomes in both populations will be sought. Aim 2. We
will examine the evolution of intra-host SARS-CoV-2 viral sequence changes over time in the lungs of
patients with severe COVID-19 pneumonia. In a subset of patients with prolonged respiratory failure, we will
sequence viral isolates and examine the host immune response using longitudinally collected serial BAL
samples. These data will be used to quantify viral dynamics in the lung, to map the intra-host emergence of
viral quasi-species, to characterize the host immune responses elicited by these changes, and to correlate
these features with the clinical conditions of the patients. Aim 3. We will generate a computational model
that integrates SARS-CoV-2 clade genome information with clinical and host immune response
features to predict the severity of COVID-19 infections. Viral clade data will be integrated with measures of
the host immune response (BAL fluid flow cytometry and cytokine levels) and patient clinical metadata to
develop a comprehensive model that predicts which patients will develop especially severe COVID-19 disease.</t>
  </si>
  <si>
    <t>Blocking TMPRSS2 expression for prevention of SARS-CoV-2 infection</t>
  </si>
  <si>
    <t>P15742</t>
  </si>
  <si>
    <t>1R21AI157831-01A1</t>
  </si>
  <si>
    <t>Houjian Cai</t>
  </si>
  <si>
    <t>Houjian</t>
  </si>
  <si>
    <t>Summary/Abstract
SARS-CoV-2 has infected over 51 million and is responsible for the death of over 1.27 million people
globally. Interventions to address both prevention and treatment are urgently needed. Infection of SARS-CoV-
2 requires the host serine protease TMPRSS2 to activate the virus spike protein for interaction with the host
ACE2 receptor and entry into host cells. TMPRSS2 levels are significantly regulated by androgen receptor
signaling in prostate cancer cells, but unknown in respiratory epithelial cells. Numerous inhibitors have been
developed to target AR signaling. The toxicity, effective dosage, and side effects of these inhibitors have been
well-documented. We hypothesize that reducing TMPRSS2 levels by blocking AR signaling will block activation
of the spike protein of SARS-CoV-2 in respiratory epithelial cells, thereby preventing its entry into host cells in
the respiratory system. Our preliminary data indicate that genetic and pharmacological inhibition of AR signaling
suppresses TMPRSS2 levels, and an AR signaling inhibitor significantly inhibits pseudotype virus infection in
prostate cancer cells. In this proposal, we will examine whether AR signaling inhibitors will suppress TMPRSS2
levels in respiratory epithelial cells leading to inhibition of TMPRSS2-catalyzed proteolysis of the SARS-CoV-2
spike protein in vitro, subsequently mitigating its infection efficiency. Next, we will investigate if targeting
TMPRSS2 levels will inhibit SARS-CoV-2 infection through the respiratory route in vivo. In particular, we will
examine the SARS-CoV-2 infection efficiency in mice deficient in TMPRSS2 or androgen production. We will
investigate if AR signaling inhibitors will reduce TMPRSS2 levels in vivo, and mitigate SARS-CoV-2 infection in
respiratory system. The goal of this proposal is to examine TMPRSS2 as a target and identify an effective drug
from currently known AR signaling inhibitors to inhibit SARS-CoV-2 infection. Although SARS-CoV-2 vaccine is
under development and might be effective, this study will provide a therapeutic treatment option of suppressing
SARS-CoV-2 infection in the host, thus reducing the severity of COVID-19 symptoms and ultimately preventing
deaths from COVID-19.</t>
  </si>
  <si>
    <t>ITCA ASU-Sequencing of Tribal Wastewater to Assess Coronavirus Variants</t>
  </si>
  <si>
    <t>P15743</t>
  </si>
  <si>
    <t>3S06GM127980-03S1</t>
  </si>
  <si>
    <t>Human population, minority communities, virus</t>
  </si>
  <si>
    <t>Maria Dadgar</t>
  </si>
  <si>
    <t>Dadgar</t>
  </si>
  <si>
    <t>Solomon, Teshia G. Arambula</t>
  </si>
  <si>
    <t>PROJECT SUMMARY
The COVID pandemic has been particularly detrimental for Tribal communities across the U.S., who
have experienced mortality rates greater than any other race: American Indians have 256 deaths per
100,000 people compared to 150/100,000 for white Americans. Several factors have been suggested
as contributors to elevated infectivity, including inadequate infrastructure and underlying health
conditions. An additional consideration is the presence of SARS-CoV-2 variants within Tribal
communities, of which little is known as COVID testing and vaccine distribution have been the priorities
of Tribal Health Departments and COVID Response Teams. To determine if variants are present in
Tribal communities, we propose to assess wastewater for excreted coronavirus variants, a non-invasive
approach that will capture community-wide mutations more efficiently than sequencing clinical samples.
Untreated wastewater samples (24-hour composites) will be processed and quantified for coronavirus
using RT-qPCR for the E-gene of SARS-CoV-2. After confirmation of the presence of coronavirus,
extracted RNA will be converted to cDNA and sequenced with primers that cover the entire 30kb
genome. While we are particularly interested in the U.K., South African, and Brazil strains, we will also
report if other U.S. and novel variants are detected in the selected Tribal communities. Nucleotide
mutations will be translated and modelled in silico to determine if the polymorphism(s) result in amino
acid mutagenesis and/or are mapped to key protein regions. Results will be returned to Tribal health
administrators to determine if additional testing of clinical biospecimens is necessary. This NARCH
project will provide critical and timely pandemic information to sensitive populations through scientific
translation and collaboration with Tribal communities.</t>
  </si>
  <si>
    <t>Mechanism of pulmonary vascular wall thickening in COVID-19</t>
  </si>
  <si>
    <t>P15744</t>
  </si>
  <si>
    <t>1R03AG071596-01</t>
  </si>
  <si>
    <t>Innovative</t>
  </si>
  <si>
    <t xml:space="preserve">Human populations, positive - severe (dead) </t>
  </si>
  <si>
    <t>Yuichiro Justin Suzuki</t>
  </si>
  <si>
    <t>Yuichiro Justin</t>
  </si>
  <si>
    <t>Suzuki</t>
  </si>
  <si>
    <t>Summary/Abstract
 Currently the world is suffering from the pandemics of coronavirus disease 2019 (COVID-19), caused
by severe acute respiratory syndrome coronavirus 2 (SARS-CoV-2) that uses angiotensin-converting
enzyme 2 (ACE2) as a receptor to enter host cells. So far, over five million people have been infected with
SARS-CoV-2 and over 300,000 people have died of COVID-19 worldwide, causing serious health,
economical, and sociological problems. The aging population with cardiovascular comorbidities is highly
susceptible to be severely affected by and die of COVID-19. However, the mechanism underlying this
increased susceptibility has not been defined. Lack of such knowledge interferes with the development of
therapeutic strategies to prevent death by COVID-19. The long-term objective of our research is to define
the pathogenic mechanism of the SARS-CoV-2 infection to identify new therapeutic targets to combat
COVID-19. We recently identified the occurrence of pulmonary vascular wall thickening in patients
infected with SARS-CoV-2 who died of COVID-19, but not in patients infected with SARS-CoV-1 or
influenza virus. In this project, we will test the central hypothesis that the SARS-CoV-2 spike protein
promotes cell growth signaling in lung vascular smooth muscle cells. This hypothesis is based on
preliminary results obtained in my laboratory showing that (i) the treatment with recombinant SARS-CoV-2
spike protein (without the rest of viral components) strongly activates cell growth signaling (the activation
of mitogen-activated protein kinase) in human pulmonary artery smooth muscle cells; (ii) the ACE2
receptor binding domain of SARS-CoV-2 spike protein alone is not sufficient to activate cell growth
signaling; and (iii) SARS-CoV-2 spike protein increases the protein expression of ACE2. We plan to
accomplish the objective by addressing the following specific aims: (1) Establish the uniformity of
pulmonary vascular wall thickening in patients who died of COVID-19; (2) Determine the mechanism of
SARS-CoV-2 spike protein-mediated cell signaling in pulmonary artery smooth muscle cells; and (3)
Define the role of SARS-CoV-2 spike protein-mediated cell signaling in the COVID-19 pathology. This
project is innovative because it will address a novel mechanism of the SARS-CoV-2 infection and
pathogenesis and the role of pulmonary vasculatures in the pathology of COVID-19. Results of this project
are significant because they are expected to contribute to the development of new therapeutic agents to
reduce the death caused by COVID-19 that occurs largely in the aging population.</t>
  </si>
  <si>
    <t>Synergistic effects of silica exposure, virus infection and genetic predisposition in systemic autoimmunity</t>
  </si>
  <si>
    <t>P15745</t>
  </si>
  <si>
    <t>3R01ES031082-02S1</t>
  </si>
  <si>
    <t>Roberto G Baccala</t>
  </si>
  <si>
    <t>Roberto G</t>
  </si>
  <si>
    <t>Baccala</t>
  </si>
  <si>
    <t>Project Summary
COVID-19 caused by the novel coronavirus SARS-Cov-2 first emerged in December 2019 and was officially
declared a pandemic by WHO in March 2020. During this time, COVID-19 has caused millions of cases and
deaths across the world. While most cases are asymptomatic or present with mild respiratory and flu-like
symptoms, a significant fraction of COVID-19 patients develop severe pulmonary complications,
overproduction of inflammatory factors and other manifestations, leading in critical cases to multiorgan
dysfunction, respiratory failure and death. Strikingly, recent evidence indicates that, besides the typical
severe lung pathology, SARS-Cov-2 infection also promotes autoantibody production and other autoimmune
manifestations in some patients. However, why other patients seem protected and the mechanisms for
COVID-19-associated autoimmunity remain unknown. We hypothesize that autoimmunity development in
SARS-Cov-2-infected patients depends on genetic predisposition but also on the history of the individual’s
exposure to environmental triggers, including crystalline silica, an abundant mineral often associated with
autoimmunity. To test this possibility, in this supplemental application we propose experiments with mice
expressing human ACE2, the receptor for SARS-Cov-2. These mice will be infected with SARS-Cov-2 at
doses that induce low-level COVID-related pathology but no mortality, allowing long-term monitoring for
autoimmunity. We will test the effect of the time of SARS-Cov-2 infection and airway exposure to crystalline
silica on autoimmune manifestations in hACE2-expressing non-autoimmune and lupus-prone mouse models.
In addition, we will examine how the dose of silica affects induction of autoimmunity in SARS-Cov-2-infected
mice. The results will provide proof of concept that exposure to environmental agents may exacerbate
COVID-19-associated inflammatory and autoimmune responses, creating the foundation for future studies to
assess the effect of other environmental triggers, mechanisms of disease pathogenesis, and potential
therapeutic interventions.</t>
  </si>
  <si>
    <t>Impact of pre-existing SARS-CoV-2 immunity on vaccination against new variants</t>
  </si>
  <si>
    <t>P15746</t>
  </si>
  <si>
    <t>3P51OD010425-60S1</t>
  </si>
  <si>
    <t>New variants, Characterization of immunity</t>
  </si>
  <si>
    <t>Sean D Sullivan</t>
  </si>
  <si>
    <t>Sean D</t>
  </si>
  <si>
    <t>PROJECT SUMMARY
The deployment of efficacious SARS-CoV-2 vaccines has prevented the death of millions of people. New SARS-
CoV-2 variants that are more transmissible exhibit increased resistance to neutralizing antibodies elicited by
either the current vaccine or by prior infection with the original strain. To address this, we have developed a 2nd
generation COVID19 vaccine that employs a self-amplifying replicon RNA (repRNA) and is delivered using a
novel nanolipid carrier formulation (LION) that can be rapidly scaled up and is more stable at warmer
temperatures to support effective worldwide distribution. Our repRNA vaccine expresses a structurally intact
receptor binding domain (RBD) immunogen (called SHARP) that matches variants exhibiting resistance to
neutralization by current vaccines. Second generation vaccines like this one will be administered to people that
are already pre-immune to earlier variants of SARS-CoV-2 due to prior immunization or infection but, to date,
the impact of pre-immunity to the original variants on these new vaccines is not known. Pre-immunity may enable
the new vaccines to induce even broader antibody responses against different variants. On the other hand,
original antigenic sin (OAS), wherein the immune response to an infection preferentially recalls memory cells
primed by the first antigenic exposure, could dampen efficacy of 2nd generation vaccines if upon exposure to the
new variant, B cell responses primed by the original variant are preferentially recalled. To gain a better
understanding of the impact of pre-existing immunity on 2nd generation COVID-19 vaccines, we propose a pilot
study using a repRNA vaccine expressing SHARP to immunize macaques with pre-existing immunity to the
original D614G variant due to prior immunization. Our goal is to determine if pre-immunity improves or,
alternatively, dampens the immunogenicity and/or protective efficacy of 2nd generation vaccines designed to
protect against new variants. These questions are best addressed in NHPs that closely model the repertoire of
innate and adaptive immune responses in humans and can be challenged with SARS-CoV-2 to investigate the
impact on protective efficacy and recall responses. Our Aims are: 1) Characterize the magnitude, specificity and
type of immune responses induced in macaques pre-immune to the original D614G variant and boosted with a
a repRNA vaccine expressing the B.1351 variant immunogen. 2) Investigate pathogenesis of B.1351 infection
in pigtail macaques, protective efficacy of the repRNA B.1351 SHARP vaccine in pre-immune macaques, and
immune correlates of protection. 3) Determine the impact of prior immunization with the original D614G variant
on innate immune responses and their role in the immunogenicity and efficacy of the 2nd generation repRNA
B.1351 SHARP vaccine. Knowledge gained on the impact of pre-immunity from this study will have broader
implications for the development of this and other 2nd generation vaccines. If successful, this study will also
support further development and evaluation of a trivalent repRNA SHARP vaccine that is more amenable for
worldwide distribution than current mRNA vaccines and could provide broad protection against multiple variants.</t>
  </si>
  <si>
    <t>Structure and Dynamics of the SARS-CoV-2 Spike Protein</t>
  </si>
  <si>
    <t>P15747</t>
  </si>
  <si>
    <t>1R01AI163395-01</t>
  </si>
  <si>
    <t>Walther H Mothes</t>
  </si>
  <si>
    <t>Walther H</t>
  </si>
  <si>
    <t>Mothes</t>
  </si>
  <si>
    <t>Summary
The COVID19 pandemic may take 1-3 years and only fully subside once we reach herd immunity. Given
the high mortality of COVID19, it is of critical importance to reach herd immunity through a vaccine. The
viral spike glycoprotein (S) is central to our efforts for developing an effective vaccine immunogen. The S
protein mediates viral entry into susceptible cells, is the primary target for antibodies, and is a widely
used antigen in diagnostic kits. As such understanding the structure and dynamics of the S protein, and
how antibodies engage it, is important to our response to COVID19. S consists of a trimer of S1/S2
dimers. S1 contains the receptor-binding domain (RBD) that interacts with receptor ACE2. S2 is further
processed by proteases into S2' that mediates fusion. Structural insights into the S protein have been
gained by single particle cryo electron microscopy (SP cryoEM) of a soluble trimer comprising most of the
ectodomain, as well as by cryo electron tomography (cryoET) and SP cryoEM of native virus particles.
These structural studies have revealed several distinct conformational prefusion states wherein the RBD
domain points either up or down. Receptor ACE2 binds the RBD in the up conformation and stabilizes S
in the `two-RBD-up' or `three-RBD-up' conformations. The observations of several distinct conformations
at the EM level suggest that the S trimer exists in a conformational equilibrium. Real-time measurements
of conformational dynamics of the S protein have not been performed. Many antibodies that bind and
neutralize the S protein are being isolated from single B cells from recovered patients, or generated in
mice, and their epitopes are being structurally characterized. Surprisingly, even though many antibodies
clearly bind SARS-CoV-2 S, many do not neutralize the virus. Vaccine studies and clinical trials based on
soluble RBD and S immunogens are under way. In general, they elicit antibodies and can protect from
challenge in non-human primates and underscore our hope that a vaccine that develops antibodies
against the S protein will be successful. However, the observation of non-neutralizing antibodies, a
decline of antibodies in patients and worrisome evidence that antibody-bound coronavirus particles are
responsible for the tissue-damaging inflammatory response seen in patients indicate that we need to
know more about antibody mediated immunity against SARS-CoV-2. To address these challenges, the
Mothes, Liu, Xiong and Blanchard laboratories will employ single molecule and in vivo imaging
techniques to determine the structure and dynamics of ligand-free and antibody-bound SARS-CoV-2 S
protein in the context of virus particles, and determine the fate of antibody-bound virus in vivo. Our work
will inform active and passive immunization strategies against the COVID19 pandemic.</t>
  </si>
  <si>
    <t>Project 4: Computational panbetaCoV immunogen design</t>
  </si>
  <si>
    <t>P15748</t>
  </si>
  <si>
    <t>1P01AI158571-01A1</t>
  </si>
  <si>
    <t>2, 7</t>
  </si>
  <si>
    <t>Animal and environmental research on the virus origin, and management measures at the human-animal interface, Candidate vaccines R&amp;D</t>
  </si>
  <si>
    <t>2a, 7b</t>
  </si>
  <si>
    <t>Rory Henderson</t>
  </si>
  <si>
    <t>Abstract - Project 4
SARS-CoV-2, a member of the genus Betacoronavirus (betaCoV), is the third major zoonotic outbreak of a highly
pathogenic betaCoV in the last two decades. We propose to design vaccines to contribute to the global effort to
counter the COVID-19 pandemic as swiftly as possible, and then to build on these designs to create panbetaCoV
vaccines that could be used to rapidly contain outbreaks of future coronavirus zoonoses. To these ends, we will
design both 1) Spike-targeted antibody vaccines, mindful of SARS-CoV-2 evolution as the pandemic progresses,
and 2) conserved-region T-cell vaccine designs, to refocus CD8 T-cell response to regions in the proteome that
cannot escape without a high fitness cost. These efforts toward pandemic vaccines will then be used as a
foundation to extend our vaccine design strategies to counter the variability found among BetaCoVs, the highly
diverse genus of CoVs that are found in bat populations. Based on our preliminary explorations of BetaCoV
sequence diversity, we expect the design of a trivalent Spike-based vaccine using computational/bioinformatic
and structure-based strategies to provide protection against the known range of diversity found in the subgenus
Sarbecovirus. This includes both SARS-CoV-1, SARS-CoV-2, and the many related viruses isolated from bats
and pangolins. If successful, these designs will be extended to cover Merbecovirus the subgenus that includes
the MERS virus and other related viruses found in wild bats, rodents and cattle. Our Specific Aims are: Aim 1.
Track the evolution of the SARS-CoV-2 during the COVID-19 pandemic. Aim 2. Design Spike vaccine antigens
that optimize epitope exposure and betaCoV diversity coverage. Aim 3. Design T cell vaccines utilizing the most
conserved regions in betaCoV. Our Spike-based computational vaccine designs will be based on our structural
B cell mosaics strategy, and will be informed by Spike glycoprotein structures and molecular dynamic modeling,
and will incorporate alignments of diverse Spike proteins. Using this approach we will design a trivalent set of
complementary of proteins that optimally covers the natural diversity found among Sarbecoviruses in the bat
reservoir. As we cannot predict with certainty the antigenic profile of viruses that may give rise to future zoonoses,
we propose a two-pronged approach, and will simultaneously explore a conserved-region T-cell strategy that,
although it might not block infection, could substantially mitigate disease, reducing both morbidity and
transmission. Our T-cell vaccine designs will optimize the coverage of linear epitopes among BetaCoVs with a
trivalent vaccine mix using our computational design strategy called Epigraphs. By focusing on the most
conserved regions in the betaCoV proteome, we can more readily cover the broad spectrum of BetaCoVs
diversity than in the more diverse Spike.</t>
  </si>
  <si>
    <t>Beteiligung von ausgebildeten Community-Mediator_innen an Maßnahmen der COVID-19 Infektionsprävention [Google translate: Participation of trained community mediators in measures of COVID-19 infection prevention]</t>
  </si>
  <si>
    <t>P16035</t>
  </si>
  <si>
    <t>Leibniz Institute for Prevention Research and Epidemiology</t>
  </si>
  <si>
    <t>Professor Dr. Hajo Zeeb</t>
  </si>
  <si>
    <t xml:space="preserve">Professor Dr. </t>
  </si>
  <si>
    <t>Hajo</t>
  </si>
  <si>
    <t>Zeeb</t>
  </si>
  <si>
    <t>Dr. Tilman Brand, Dr. Florence Samkange-Zeeb, Professor Dr. Charles Agyemang</t>
  </si>
  <si>
    <t>Against the background of the strong social structure of the spread of the corona pandemic, the project aims to examine the feasibility and framework conditions for using trained mediators at community level to improve protection against infection in disadvantaged settings. For this purpose, a needs analysis is first carried out in a sample city district in Bremen, then community mediators are to be trained and deployed. In addition, questions of the targeted use of digital tools in this setting and the potential of the mediator approach with regard to sustainable pandemic preparedness are analyzed in corresponding settings.</t>
  </si>
  <si>
    <t>Spreading the Antidote – Das Framing von COVID- 19 Impfkampagnen in der brasilianischen Social Media Landschaft [Google translate: Spreading the Antidote - The framing of COVID- 19 vaccination campaigns in the Brazilian social media landscape]</t>
  </si>
  <si>
    <t>P16036</t>
  </si>
  <si>
    <t xml:space="preserve"> 9c </t>
  </si>
  <si>
    <t>University of Duisburg-Essen</t>
  </si>
  <si>
    <t>Professor Dr. Stefan Stieglitz</t>
  </si>
  <si>
    <t>Stieglitz</t>
  </si>
  <si>
    <t>Professor Adriana Amaral, Professor Axel Bruns, Professor Dr. Deborah Bunker , Professor Dr. Tim Majchrzak, Dr. Bjorn Ross</t>
  </si>
  <si>
    <t>The global COVID-19 pandemic resulted in a proliferation of misinformation in the field of online communication. This phenomenon is also known as "COVID-19 infodemia". Social media have become the preferred port of call for disseminating information from untrustworthy sources, misinformation, rumors and conspiracy theories. This makes social mobilization and awareness campaigns by health organizations, e.g. B. to raise public awareness of the COVID-19 vaccination. Hence, interdisciplinary research is needed to better understand how collective actions succeed (or fail) in responding to a pandemic on social media. This joint project combines qualitative framework analyzes with SMA (Social Media Analytics) techniques to investigate collective actions on social media related to COVID-19 vaccination in Brazil. The aim of the analysis is to derive strategies for health organizations to achieve social mobilization via social media and to overcome “infodemic” counter-movements. At the same time, analysis methods are to be improved through the use of data tracking and processing techniques from the area of ​​SMA. to achieve social mobilization via social media and to overcome “infodemic” counter-movements. At the same time, analysis methods are to be improved through the use of data tracking and processing techniques from the area of ​​SMA. to achieve social mobilization via social media and to overcome “infodemic” counter-movements. At the same time, analysis methods are to be improved through the use of data tracking and processing techniques from the area of ​​SMA.</t>
  </si>
  <si>
    <t>Wann Mitarbeiter der IT eine zweite Chance geben: Theoretische Grundlagen, empirische Evidenz und Handlungsempfehlungen, warum Mitarbeiter die Unternehmens-IT nach erheblichen Unterbrechungen (nicht) wieder nutzen [Google translate: When to give IT employees a second chance: Theoretical principles, empirical evidence and recommendations for action as to why employees (not) use company IT again after significant interruptions]</t>
  </si>
  <si>
    <t>P16037</t>
  </si>
  <si>
    <t>Otto Friedrich University Bamberg</t>
  </si>
  <si>
    <t>Privatdozent Dr. Christian Maier</t>
  </si>
  <si>
    <t xml:space="preserve">Privatdozent Dr. </t>
  </si>
  <si>
    <t>The use of information systems (IS) is one of the main lines of research in IS research and is referred to as the theoretical "missing element" between IS investments and IS impacts. Key findings include the reasons why individuals are using IS for the first time, why users continue to use IS, and why users eventually stop using IS.In our most recent research on non-professional, personal IS use, we show that quitting IS use is not an irreversible decision; instead, social networking sites (SNS) are often used again after quitting. In a study, we were able to explain the re-use of SNS in a comprehensive theoretical manner. Nevertheless, there is still no well-founded scientific knowledge regarding the renewed use of IS in a company context, although this is an omnipresent IS usage behavior. Workarounds and the use of shadow IS have been a major challenge for companies for years and so it is the goal of companies to inspire employees to use IS that was previously used. The COVID pandemic is currently underlining the relevance of the renewed use of IS in the corporate context. When teleworking began, a large number of people stopped using their own corporate IS, such as file server infrastructure or MS SharePoint, and instead used other IS such as Dropbox. However, companies expect their employees to use the file server infrastructure and MS SharePoint again, when the pandemic is over. In this respect, the topic of re-use of IS affects millions of users. By means of a preliminary study, we were able to show that the findings of non-professional, private IS use known from research cannot be transferred to the professional corporate context. The aim of this project is to develop a theoretical understanding of the renewed use of IS in the corporate context. For this purpose, the project consists of four main work packages: 1) Identification and conceptualization of different types of re-use of IS in the workplace, 2) development of an IS re-use theory and empirical evaluation in the corporate context, 3) development of an IS re-use theory, the environmental factors and 4) provide specific recommendations for businesses. The results of the project expand existing theories of IS usage by incorporating IS resumption in the workplace and demonstrating why white-collar workers give corporate IS a second chance. The results are relevant as they show that and why ceasing to use an IS does not have to be permanent. The implications open up promising avenues for much more fundamental and applied research, including corporate IS coaching, training / management strategies, and corporate IS design. that and why the termination of the use of an IS does not have to be permanent. The implications open up promising avenues for much more fundamental and applied research, including corporate IS coaching, training / management strategies, and corporate IS design. that and why the termination of the use of an IS does not have to be permanent. The implications open up promising avenues for much more fundamental and applied research, including corporate IS coaching, training / management strategies, and corporate IS design.</t>
  </si>
  <si>
    <t>Raum-zeitliche Exploration von COVID-19 Daten und lokalen Risikofaktoren in Berlin: am Beispiel des Bezirks Neukölln [Google translate: Spatio-temporal exploration of COVID-19 data and local risk factors in Berlin: using the example of the Neukölln district]</t>
  </si>
  <si>
    <t>P16038</t>
  </si>
  <si>
    <t>3,9</t>
  </si>
  <si>
    <t xml:space="preserve">3a,3b,  N/A (for 9) </t>
  </si>
  <si>
    <t>Professor Dr. Tobia Lakes, Privatdozent Dr. Nicolai Savaskan</t>
  </si>
  <si>
    <t xml:space="preserve">Professor Dr. and Privatdozent Dr. </t>
  </si>
  <si>
    <t xml:space="preserve">Tobia and Nicolai </t>
  </si>
  <si>
    <t>Lakes and Savaskan</t>
  </si>
  <si>
    <t>Dr. Oliver Grübner</t>
  </si>
  <si>
    <t>In March 2020, the WHO declared the coronavirus outbreak a global pandemic and three aspects have since become very clear: 1. The close relationship between health and a number of other factors. Not only biomedical factors, but also ecological, social and economic parameters play a role in the spread of the coronavirus. This has been shown for the individual level in other countries, but not yet in Germany. 2. The number of COVID-19 cases shows a very specific spatial pattern and suggests specific underlying processes. The spatial differences can be observed not only on a national, but also on a regional and local level. However, health monitoring in Germany usually uses aggregated regional data to determine determinants for health issues. Such an initial analysis was carried out by the Berlin Senate Department for Health, Care and Equal Opportunities at the district level. Since the Berlin districts are very heterogeneous, we suspect that the district level is not differentiated enough in terms of its population, social structure and built environment. This project will therefore use the special situation that Berlin offers with the system of small living-world-oriented spaces (LOR, similar to neighborhoods). Most city and county governments use these units to aggregate their data. This pandemic has also shown that there is significant potential to improve the work processes and techniques to capture, assess, analyze, monitor and adequately address the pandemic (and potential other health conditions) with policy measures. With this in mind, this project aims to develop and innovate spatiotemporal data analysis techniques apply to study the COVID-19 pandemic at a detailed spatial level of LOR neighborhoods. We use administrative data from the Berlin data pool and data from the health department for the spread of the coronavirus pandemic at the LOR neighborhood level in Berlin-Neukölln. We will study the spatio-temporal distribution of COVID-19. We argue that there is a link between socio-economic factors and the distribution of COVID-19 cases. There is a lack of research specifically addressing COVID-19 cases in small geographic units and how they relate to socio-economic variables in the neighborhood. This study tries to analyze socio-economic data with COVID-19 cases in small administrative units. The results help to develop a risk index in Berlin and - on a very detailed spatial level of the city districts - in Berlin-Neukölln.</t>
  </si>
  <si>
    <t>ECOS - European COVID Survey</t>
  </si>
  <si>
    <t>P16040</t>
  </si>
  <si>
    <t>5d,9a</t>
  </si>
  <si>
    <t>Denmark, France, Germany, Italy, Netherlands, Portugal, United Kingdom</t>
  </si>
  <si>
    <t>Professor Dr. Johanna Kokot, Professor Dr. Tom Stargardt</t>
  </si>
  <si>
    <t xml:space="preserve">Professor Dr. and Professor Dr. </t>
  </si>
  <si>
    <t xml:space="preserve">Johanna and Tom </t>
  </si>
  <si>
    <t>Kokot and Stargardt</t>
  </si>
  <si>
    <t>The aim of this research project is to gain scientific knowledge about the behavioral effectiveness and the acceptance of measures in connection with the COVID-19 pandemic. Hence, we use a research design that overcomes the limitations of previous studies. Firstly, we want to continue the data collection in panel data design, which has been carried out in four waves of our European COVID Survey (ECOS) since the beginning of the pandemic. The survey is representative with 1000 respondents for each country (Denmark, France, Germany, Italy, Netherlands, Portugal, United Kingdom). Second, we will combine the empirical data with experiments in order to be able to draw causal inferences. In order to investigate the role of individual risk perception in the event of changes in prevention behavior, we will collect risk perceptions and risk preferences in the form of hypothetical situations and incentive-compatible randomized experiments. The continuation and focus of ECOS will enable us to answer the following research questions: 1) Are risk perceptions motivating factors for observing protective behavior and are these reliable? 2) Can changes in risk perception lead to changes in preventive behavior or intentions? 3) How are risk perceptions formed, how do they develop and change due to preventive behavior in the course of the pandemic? Third, we will examine temporal differences in vaccination campaigns across countries in order to measure causal effects, using a difference-of-difference approach. Within ECOS, we have already measured the acceptance of two COVID-19 vaccines using the willingness to pay method (WTP). Continued data collection will enable us to answer the following research questions: 1) What are the WTP (behavioral) determinants for COVID-19 vaccines in the seven countries during the pandemic? 2) Which distribution priorities result from the WTP data, and how do these behave in comparison to the stated preferences of the respondents? 3) Do information campaigns and / or the availability of vaccines change the expression of preferences for a vaccine in subgroups of the population compared to the general population? It has shown, that the effects of the COVID-19 pandemic in the different regions and population groups of the EU are very heterogeneous, which justifies the need for tailor-made political measures and leads to a heterogeneity in the acceptance of political measures in the different population groups. Against this background, our results are not only important to accompany the reactions of the health system to the COVID-19 pandemic, but also provide behavioral science insights for coping with future pandemics.</t>
  </si>
  <si>
    <t>Lehrkräfte und die Corona-Pandemie – Identifizierung individueller und schulischer Faktoren, die eine erfolgreiche berufliche Anpassung vorhersagen [Google translate: Teachers and the Coronavirus Pandemic - Identifying Individual and Academic Factors That Predict Successful Career Adjustment]</t>
  </si>
  <si>
    <t>P16041</t>
  </si>
  <si>
    <t>Mental health, Indirect Health Impacts</t>
  </si>
  <si>
    <r>
      <t>Human population</t>
    </r>
    <r>
      <rPr>
        <b/>
        <sz val="11"/>
        <color rgb="FFFF0000"/>
        <rFont val="Calibri"/>
        <family val="2"/>
        <scheme val="minor"/>
      </rPr>
      <t>, adults</t>
    </r>
  </si>
  <si>
    <t>IPN - Leibniz Institute for Science and Mathematics</t>
  </si>
  <si>
    <t>Professor Dr. Uta Klusmann, Professor Dr. Mareike Kunter, Professor Dr. Thamar Voss</t>
  </si>
  <si>
    <t xml:space="preserve">Professor Dr. and Professor Dr. and Professor Dr. </t>
  </si>
  <si>
    <t xml:space="preserve">Uta and Mareike and Thamar </t>
  </si>
  <si>
    <t>Klusmann and Kunter and Voss</t>
  </si>
  <si>
    <t>Professor Dr. Dirk Richter, Ph.D.</t>
  </si>
  <si>
    <t>Teachers have a special responsibility during the corona pandemic. With the school closings, they suddenly had to adapt to unprecedented forms of distance learning and support their students in learning in the home environment. Surveys show that teachers managed to cope with these challenges very differently. However, previous cross-sectional surveys have concentrated on the quantity of teacher action, while little is known about the quality of the learning opportunities provided. In addition, little is known about the factors that explain the differences in teachers' experience and behavior. The aim of the TeaCop study is, firstly, to use longitudinal data to describe how well teachers manage to cope with the pandemic-related challenges. Both the well-being and the quality of teaching of teachers during the pandemic are taken into account as indicators. Second, it examines which individual and contextual factors explain differences in adaptation between teachers. We use a current DFG-funded longitudinal study (COACTIV-ExpeRt). In this, more than 800 (prospective) math teachers were examined during their preparatory service and in the career entry phase (2007-2011) with regard to their professional competence, general cognitive abilities, personality and well-being. In 2019, the participants were examined again with around 10 years of teaching experience. The TeaCop study is planned for summer / autumn 2021. It includes a short online teacher and school survey. The (a) teacher survey measures the quality of teaching during the pandemic based on the self-assessment of teachers and the analysis of teaching materials used for learning in the home environment. We are guided by the dimensions of teaching quality, cognitive activation, constructive support and efficiency of class management, which are established in teaching research. In addition, the professional well-being of teachers is examined. For the (b) school survey, teachers are asked to recruit up to 10 colleagues to collect data on important school characteristics. Using the personal and contextual information before and during the pandemic situation, it is possible to describe changes in professional experience and behavior during the pandemic and to identify personal and contextual conditions for a successful adaptation. The study can thus make an important contribution to understanding how teachers can successfully cope with the challenges of a pandemic. This is particularly important in order to be able to prevent the risk of increasing educational inequality during a pandemic. The study can thus make an important contribution to understanding how teachers can successfully cope with the challenges of a pandemic. This is particularly important in order to be able to prevent the risk of increasing educational inequality during a pandemic. The study can thus make an important contribution to understanding how teachers can successfully cope with the challenges of a pandemic. This is particularly important in order to be able to prevent the risk of increasing educational inequality during a pandemic.</t>
  </si>
  <si>
    <t>Detaillierte Modellierung der Trocknungskinetik, Lebensdauer und Trajektorien von Salivatropfen [Google translate: Detailed modeling of the drying kinetics, lifespan and trajectories of saliva droplets]</t>
  </si>
  <si>
    <t>P16043</t>
  </si>
  <si>
    <t>Physikalisch-Technische Bundesanstalt (PTB)</t>
  </si>
  <si>
    <t>Dr.-Ing. Holger Grosshans</t>
  </si>
  <si>
    <t xml:space="preserve">Dr.-Ing. </t>
  </si>
  <si>
    <t>Grosshans</t>
  </si>
  <si>
    <t>Dr. Edouard Berrocal</t>
  </si>
  <si>
    <t>So far, simple physical models have been used to predict the drying and transfer of droplets of saliva. These models support the belief that the large droplets that carry most viruses are also the cause of most Covid infections. These large droplets settle quickly due to gravity, so there is no danger as long as we keep a distance of two meters from other people. However, the high number of infections in Germany during the lockdown since November 2020 implies that these assumptions are not justified. Instead, large droplets can dry into small particles that are light enough to be airborne over long distances, causing indirect virus transmission. Since the viruses do not evaporate, these small particles are possibly the most dangerous. In previous projects we have formulated advanced numerical models for droplet evaporation and particle formation. We have also developed a CFD tool for the transport of droplets and particles through turbulent airflow. In the proposed project we will adapt the existing models to the drying of droplets of saliva and merge them into one tool. This tool reflects the detailed droplet drying kinetics, including the change in the rate of evaporation due to the solute and the formation of a solid layer on the droplet surface. Such an approach is superior to the classic D-square model and will predict the possible formation of hollow particles. We work with Prof. Berrocal (University of Lund), who has both the relevant expertise and one of the world's leading laboratories for spray visualization. Prof. Berrocal provides us with simultaneous measurements of the number, size and speed of droplets when speaking, coughing or sneezing using imaging techniques with high sensitivity and spatial resolution. From this experimental data we will generate precise initial conditions for our simulations of virus transmission in a room. Such detailed simulations lead to a better understanding of the kinetics of saliva droplet desiccation and virus transmission in certain situations. The results of this project can lead to the re-evaluation of the Covid protection guidelines, in particular the two meter distance rule.</t>
  </si>
  <si>
    <t>Der Einfluss des Organisationsklimas auf die Einhaltung der COVID-19 Richtlinien: Ein moderiertes Mediationsmodell [Google translate: The influence of the organizational climate on compliance with the COVID-19 guidelines: A moderated mediation model]</t>
  </si>
  <si>
    <t>P16044</t>
  </si>
  <si>
    <t>5,9</t>
  </si>
  <si>
    <t>5c,9a</t>
  </si>
  <si>
    <t>Justus Liebig University Giessen</t>
  </si>
  <si>
    <t>Professor Dr. Jan Häusser, Professor Dr. Andreas Mojzisch</t>
  </si>
  <si>
    <t xml:space="preserve">Jan and Andreas </t>
  </si>
  <si>
    <t>Häusser and Mojzisch</t>
  </si>
  <si>
    <t>Organizations influence the behavior of their employees in a variety of ways. But can they also influence how strictly employees adhere to the COVID-19 guidelines? Building on the organizational climate research, we postulate that an organizational climate that values ​​the safety and health of employees during the current pandemic promotes compliance with the COVID-19 guidelines both at work and in private life. The primary aim of the proposed project is to test this hypothesis. We postulate and test a moderated mediation model that specifies the mechanisms by which the organizational climate promotes compliance with the COVID-19 guidelines. In particular, we predict that the effect of the organizational climate on compliance with the guidelines on the perception of COVID-related injective norms is conveyed. We further postulate that this mediation is moderated by the degree of agreement of the perception of the climate as well as by the organizational identification. We assume that the relationship between the organizational climate and the perception of COVID-related injective norms is stronger, the higher the degree of agreement of the perception of the climate. The relevance of organizational identification can be derived from the theory of social identity and self-categorization theory. According to these theories, group norms only become relevant when group membership is a central component of self-definition. We therefore predict that the connection between COVID-related injunctive norms and compliance with the COVID-19 guidelines is stronger the more employees identify with their organization. Finally, we postulate that the influence of the organizational climate on adherence to guidelines in private life is mediated by adherence to guidelines during work. In a preliminary study (Hubert et al., 2021) with a UK sample (N = 304), we have already developed a scale for measuring the organizational climate for infection prevention. Building on this, two studies with several measurement times are to be carried out in the proposed project in order to test the moderated mediation model postulated by us. The data analysis should be done with multilevel structural equation models. From a theoretical perspective, the proposed project allows us to close a central research gap: We hardly know yet how exactly the organizational climate affects the behavior of employees. From a practical perspective, the proposed project brings the role of organizations during the pandemic to the fore: While the focus so far has mainly been on the influence of politics and the media, the role of organizations in infection prevention has been neglected.</t>
  </si>
  <si>
    <t>Die Entschlüsselung von Nierenschädigung und -Regeneration bei COVID-19-assoziiertem akutem Nierenversagen auf Einzelzellebene [Google translate: Deciphering kidney damage and regeneration in COVID-19-associated acute kidney failure at the single cell level]</t>
  </si>
  <si>
    <t>P16045</t>
  </si>
  <si>
    <r>
      <t>Human population,</t>
    </r>
    <r>
      <rPr>
        <b/>
        <sz val="11"/>
        <color rgb="FFFF0000"/>
        <rFont val="Calibri"/>
        <family val="2"/>
        <scheme val="minor"/>
      </rPr>
      <t xml:space="preserve"> COVID infection status: positive and negative</t>
    </r>
  </si>
  <si>
    <t>Dr. Christian Hinze</t>
  </si>
  <si>
    <t>Hinze</t>
  </si>
  <si>
    <t>Professor Dr. Kai-Uwe Eckardt, Privatdozent Dr. Philipp Enghard, Professor Dr. Nikolaus Rajewsky, Professor Dr. Kai Schmidt-Ott</t>
  </si>
  <si>
    <t>Recent studies show a high incidence of acute kidney failure (ANV), a rapid decline in kidney function, in patients with COVID-19. In addition, severe ANV is strongly associated with an increased mortality rate for the individual patient. At the moment, the development of COVID-19-associated kidney failure is not fully understood. Some factors that are currently being discussed are 1. Critical illness in the context of severe, infectious inflammatory processes that require the use of ventilation and other life-sustaining measures in intensive care units, and 2. Virus-specific mechanisms such as a direct one Infection of kidney cells and associated damage. We have established a workflow for examining kidney cells in critically ill patients with COVID-19-associated ANV and in non-COVID patients with severe systemic inflammation and ANV. In these patients we examine kidney cells exfoliated in the urine as well as kidney cells from biopsies of deceased patients using single cell sequencing, a new and innovative examination technique that enables one to examine the gene expression of thousands of cells individually. From our preliminary data we can see that general aspects such as infectious critical illness as well as virus-specific mechanisms seem to play a role in the development of COVID-19-associated kidney failure. We believe, that the application of single cell sequencing techniques to urinary kidney cells and kidney biopsies will allow us to better understand the development, progression, and recovery of COVID-19-associated kidney failure. All results from COVID patients are systematically compared with data from non-COVID patients with ANV due to other severe, infectious inflammatory events. This will help differentiate virus-specific factors from other factors that contribute to the development of COVID-19-associated ANV. The correlation of single cell urine and single cell kidney tissue data at different times of the ANV will allow us to develop new biomarkers for the therapy decision and progression of the ANV, as well as to identify new therapy targets</t>
  </si>
  <si>
    <t>Die Konsequenzen von SARS-CoV-2 für gesellschaftliche Ungleichheiten [Google translate: The consequences of SARS-CoV-2 for social inequalities]</t>
  </si>
  <si>
    <t>P16046</t>
  </si>
  <si>
    <t>Robert Koch Institute (RKI)</t>
  </si>
  <si>
    <t>Dr. Claudia Hövener, Professor Dr. Oliver Razum, Professor Dr. Carsten Schröder, Professor Dr.-Ing. Sabine Zinn</t>
  </si>
  <si>
    <t xml:space="preserve">Dr. and Professor Dr. and Professor Dr. and Professor Dr.-Ing. </t>
  </si>
  <si>
    <t xml:space="preserve">Claudia and Oliver and Carsten and Sabine </t>
  </si>
  <si>
    <t>Hövener and Razum and Schröder and Zinn</t>
  </si>
  <si>
    <t>The Covid-19 pandemic presents society with a variety of challenges. The first aim of the present project is to describe the consequences of the pandemic for various social (risk) groups in Germany, social inequalities and the role of the welfare state. The first step is to describe the health and socio-economic situation of the population before and during the pandemic. This description will be based on various variables at the individual and household level - e.g. psychological and physical well-being to describe the health situation or income and number of social contacts to describe the socio-economic situation. The development over time (height and distribution) for the population as a whole and for various risk groups is shown for each variable. The second goal of the project is to analyze the implications of various policy measures implemented in Germany in response to the pandemic. This analysis serves to identify successful measures and to uncover the need for additional measures to cushion undesired side effects. To achieve both project goals, the interdisciplinary project team will use descriptive and causal evaluation methods as well as small-scale estimation methods that use the regional and temporal variation of the measures as well as the infection process for statistical modeling. A unique integrated data infrastructure is used as the data basis, which comprises the following data sets (a) the Socio-Economic Panel (SOEP); (b) SOEP-CoV, an additional survey of around 6,500 SOEP respondents with detailed information on their situation during the pandemic (2nd quarter of 2020); (c) Blood and saliva tests from an estimated 20,000 SOEP respondents, which will be collected together with the Robert Koch Institute (RKI) from September 2020.</t>
  </si>
  <si>
    <t>Covid Apps für junge Geflüchtete zur Infektionsprävention und Förderung der Impfbereitschaft [Google translate: Covid apps for young refugees to prevent infection and promote willingness to vaccinate]</t>
  </si>
  <si>
    <t>P16047</t>
  </si>
  <si>
    <r>
      <t xml:space="preserve">Human population, Refugees, </t>
    </r>
    <r>
      <rPr>
        <b/>
        <sz val="11"/>
        <color rgb="FFFF0000"/>
        <rFont val="Calibri"/>
        <family val="2"/>
        <scheme val="minor"/>
      </rPr>
      <t>adults, adolescents</t>
    </r>
  </si>
  <si>
    <t>Catholic University of Eichstätt-Ingolstadt</t>
  </si>
  <si>
    <t>Dr. Hannah Comteße, Professor Dr. Ulrich Frick, Professor Dr. Rüdiger Pryss, Professor Dr. Rita Rosner</t>
  </si>
  <si>
    <t xml:space="preserve">Dr. and Professor Dr. and Professor Dr. and Professor Dr. </t>
  </si>
  <si>
    <t xml:space="preserve">Hannah and Ulrich and Rüdiger and Rita </t>
  </si>
  <si>
    <t>Comteße and Frick and Pryss and Rosner</t>
  </si>
  <si>
    <t>In the current pandemic, shared accommodation for asylum seekers has often been hotspots for COVID-19 outbreaks. Such outbreaks are favored by cramped living conditions, misinformation from residents and cultural barriers to preventive behavior. The risk of disease transmission by adolescents and young adults is additionally increased due to the specific contact patterns and the increased likelihood of an asymptomatic course of the disease. The planned study aims to clear up widespread misunderstandings about COVID-19, to convey relevant information in an age-appropriate manner and to use appropriate channels to use serious games to achieve learning goals by means of a phase II-analogue randomized, two-armed open prevention study. The target population are asylum seekers in shared accommodation between the ages of 16 and 26. As an incentive for participating in the study, (almost) unlimited internet access is granted. Knowledge about COVID-19 and behavioral intentions are recorded as study endpoints. A randomized half of the participants also receive advice on individual behavior planning when implementing and maintaining preventive behaviors in the respective institutional and / or social environment. This intervention concept is based on the state of the art "Health Action Process Approach" in health promotion. Individual support takes place in group sessions with trained psychologists. The willingness to vaccinate represents an additional endpoint of the study. Two groups with 50 participants show sufficient statistical power to demonstrate mean effect sizes for this additional component. The project team combines expertise from clinical psychology, public health and IT. The KU Eichstätt-Ingolstadt has already carried out several clinical studies on the treatment of trauma-related disorders with refugees as well as adolescents and young adults. The Döpfer University of Applied Sciences (HSD) is involved in an ongoing research network with the development of development-adapted serious games to promote the digital competence of young people. The Julius Maximilian University of Würzburg developed the Corona Health app in collaboration with the Robert Koch Institute. The series of micro-games, which will form the digital core of the prevention strategy in this project, can be integrated into this platform. By comparing an innovative way of conveying information and initiating action intentions (through gamification via smartphones) alone or in combination with an individualized intervention for action planning, this study can provide new insights into the effectiveness of prevention concepts beyond the population group focused here work out.</t>
  </si>
  <si>
    <t>Analyse von Sex-spezifischen Unterschieden in der Immunantwort zu Impfstoffen [Google translate: Analysis of sex-specific differences in immune responses to vaccines]</t>
  </si>
  <si>
    <t>P16048</t>
  </si>
  <si>
    <t>Phase 1 clinical trial, Gender</t>
  </si>
  <si>
    <t>Human population, human subpopulations, women</t>
  </si>
  <si>
    <t>University Medical
Center Hamburg-Eppendorf Center for Internal Medicine</t>
  </si>
  <si>
    <t>Professor Dr. Marylyn Martina Addo</t>
  </si>
  <si>
    <t xml:space="preserve">Marylyn Martina </t>
  </si>
  <si>
    <t>Vaccines are one of the most powerful public health measures, preventing millions of infections and deaths worldwide each year. As the recent epidemic or pandemic outbreaks caused by emerging viruses such as the Ebola virus, MERS-CoV, and more recently SARS-CoV-2, the need for rapid and strategic vaccine development remains of paramount importance. A growing body of data has documented gender differences in immune responses after vaccination. Men and women have different immune responses to vaccinations, with women typically developing higher antibody responses, but also showing more side effects after vaccination than men. This effect is observed not only after puberty, but also in children of all ages, suggesting that factors beyond mere hormonal influences, such as chromosomal factors or epigenetics, may contribute to this phenomenon. However, the exact mechanisms and signaling pathways that contribute to the different vaccination outcomes between the sexes are not yet fully understood. We pursue the hypothesis that: a) sex hormones regulate critical innate signaling pathways, which leads to different results in reactogenicity and immunogenicity compared to vaccines, and b) gene dose effects resulting from the incomplete inactivation of X chromosomes (XCI) to gender-specific ones Differences in vaccine immunity contribute. These hypotheses will be explored using data and biomaterial from two unique Phase 1 clinical trials investigating novel emergency vaccines. We propose prospectively investigating the gender specificity of immunity to viral vector vaccines for two important emerging respiratory pathogens with pandemic potential and high global importance: MERS-CoV and SARS-CoV-2, two recently discovered novel coronaviruses. Specifically, we propose i) to prospectively investigate gender differences in terms of overall reactogenicity, antibody and T cell responses to the two new coronavirus vaccines MVA-MERS-S-DF1 and MVA-SARS-2 (Objective 1), ii) to comprehensively analyze gender differences in innate immune response profiles after vaccination using a systems vaccinological approach (Objective 2) and iii) to investigate whether differences in the expression of genes encoded by the X chromosome in dendritic cells and B cells with the level of vaccine-induced antibody responses (Objective 3). A detailed understanding of the molecular factors associated with gender differences in vaccine-induced immune responses can ultimately enable strategic modulation of vaccine immunity and promote individualized vaccine strategies. encoded by the X chromosome in dendritic cells and B cells are related to the level of vaccine-induced antibody responses (Objective 3). A detailed understanding of the molecular factors associated with gender differences in vaccine-induced immune responses can ultimately enable strategic modulation of vaccine immunity and promote individualized vaccine strategies. encoded by the X chromosome in dendritic cells and B cells are related to the level of vaccine-induced antibody responses (Objective 3). A detailed understanding of the molecular factors associated with gender differences in vaccine-induced immune responses can ultimately enable strategic modulation of vaccine immunity and promote individualized vaccine strategies.</t>
  </si>
  <si>
    <t>Entstehung und Herkunft von SARS-CoV-2-Mutationen -Intrahost SARS-CoV-2 genetische Diversität bei immunkompetenten und immunsupprimierten Patienten [Google translate: Formation and origin of SARS-CoV-2 mutations -Intrahost SARS-CoV-2 genetic diversity in immunocompetent and immunosuppressed patients]</t>
  </si>
  <si>
    <t>P16049</t>
  </si>
  <si>
    <t>1,3</t>
  </si>
  <si>
    <t>New varaints</t>
  </si>
  <si>
    <t>1c,3b</t>
  </si>
  <si>
    <t>Human population,HIgh risk individuals(Immunocompromosed)</t>
  </si>
  <si>
    <t>Professor Dr. Martin Aepfelbacher, Professor Dr. Nicole Brigitte Fischer, Professor Dr. Adam Grundhoff</t>
  </si>
  <si>
    <t xml:space="preserve">Martin and Nicole Brigitte and Adam </t>
  </si>
  <si>
    <t>Aepfelbacher and Fischer and Grundhoff</t>
  </si>
  <si>
    <t>The occurrence of SARS-CoV-2 variants with potentially increased transferability (in particular the British variant VOC202012 / 01 and the South African variant 501.V2) underlines the importance of measures that, in addition to genome monitoring, also provide a better understanding of the development and distribution of variants have the objective. In this context, the observation of an unusually high number of mutations in VOC202012 / 01 led to the assumption that this variant might be found in a patient with a chronic SARS-CoV-2 infection, e.g. B. an immunocompromised patient on antiviral therapy, could have developed. The dynamic However, insufficient research has been done on the development or manifestation of new variants during infection and subsequent transmission events. In this application, we will therefore deal with the origin of SARS-CoV-2 variants by systematically and comprehensively investigating the development and transferability of variants in a significant number of samples from local infection clusters. We will then compare these data with the analysis of genomic intra-host diversity in follow-up samples from hospitalized patients with a long-term SARS-CoV-2 infection (40-140 days). In addition to sample collections from the University Medical Center Hamburg Eppendorf (UKE), this work will in particular use a SARS-CoV-2 genome surveillance platform, which has already been established in close cooperation with the local health authorities of UKE and Heinrich Pette Institute (HPI). The platform has already determined more than 1,400 full-length SARS-CoV-2 sequences from a cross-section of the general population in Hamburg, and is expected to include a further ~ 4,500 genome sequences by June 2021. We expect that our data will make an important contribution to understanding the development of complex variants such as VOC202012 / 01 and 501.V2. Only after identifying the exact mechanisms and patient populations that promote the evolution of potentially questionable variants will we be able to assess their emergence and spread e.g. B. curb through optimized hygiene management and / or optimized treatment schemes. The platform has already determined more than 1,400 full-length SARS-CoV-2 sequences from a cross-section of the general population in Hamburg, and is expected to include a further ~ 4,500 genome sequences by June 2021. We expect that our data will make an important contribution to understanding the development of complex variants such as VOC202012 / 01 and 501.V2. Only after identifying the exact mechanisms and patient populations that promote the evolution of potentially questionable variants will we be able to assess their emergence and spread e.g. B. curb through optimized hygiene management and / or optimized treatment schemes. The platform has already determined more than 1,400 full-length SARS-CoV-2 sequences from a cross-section of the general population in Hamburg, and is expected to include a further ~ 4,500 genome sequences by June 2021. We expect that our data will make an important contribution to understanding the development of complex variants such as VOC202012 / 01 and 501.V2. Only after identifying the exact mechanisms and patient populations that promote the evolution of potentially questionable variants will we be able to assess their emergence and spread e.g. B. curb through optimized hygiene management and / or optimized treatment schemes. and is expected to include an additional ~ 4,500 genome sequences by June 2021. We expect that our data will make an important contribution to understanding the development of complex variants such as VOC202012 / 01 and 501.V2. Only after identifying the exact mechanisms and patient populations that promote the evolution of potentially questionable variants will we be able to assess their emergence and spread e.g. B. curb through optimized hygiene management and / or optimized treatment schemes. and is expected to include an additional ~ 4,500 genome sequences by June 2021. We expect that our data will make an important contribution to understanding the development of complex variants such as VOC202012 / 01 and 501.V2. Only after identifying the exact mechanisms and patient populations that promote the evolution of potentially questionable variants will we be able to assess their emergence and spread e.g. B. curb through optimized hygiene management and / or optimized treatment schemes. which promote the evolution of potentially questionable variants, we will be able to monitor their emergence and spread e.g. B. curb through optimized hygiene management and / or optimized treatment schemes. which promote the evolution of potentially questionable variants, we will be able to monitor their emergence and spread e.g. B. curb through optimized hygiene management and / or optimized treatment schemes.</t>
  </si>
  <si>
    <t>CFD-Modellierung des Aerosoltransports in Innenräumen auf Grundlage experimenteller Lagrangescher Particle Tracking Messungen zur Vorhersage des Luft-Übertragungsrisikos von SARS-CoV-2 [Google translate: CFD modeling of aerosol transport in indoor spaces based on experimental Lagrangian Particle Tracking measurements to predict the air transmission risk of SARS-CoV-2]</t>
  </si>
  <si>
    <t>P16050</t>
  </si>
  <si>
    <t>Innovation, modellin</t>
  </si>
  <si>
    <t>University of Bremen</t>
  </si>
  <si>
    <t>Professor Dr. Marc Avila Canellas, Professor Dr. Andreas Schröder</t>
  </si>
  <si>
    <t xml:space="preserve">Marc Avila and Andreas </t>
  </si>
  <si>
    <t>Canellas and Schröder</t>
  </si>
  <si>
    <t>New findings show that the transmission of SARS-CoV-2 mainly takes place indoors and that the transmission via aerosol particles plays an important role. In addition, smaller aerosol particles can directly infect the lungs, which can trigger the most severe courses of COVID-19. In order to combat the current and prevent future pandemics, a precise understanding of the aerosol transport in indoor areas is therefore essential. However, its highly complex dynamics make modeling and investigation difficult. Within this project, we intend to test and validate computationally cost-effective, generally accessible CFD approaches for aerosol transport indoors. For one, we will identify the key aspects of aerosol transport and accumulation in such environments by analyzing our unique, high-resolution experimental data set. On the other hand, we will model the aerosol transport with the help of transient simulations in order to assess whether the most important aerosol transport and accumulation processes can be reproduced in an acceptable manner. By combining both approaches, we will provide validation and parameterization guidelines for future design and modeling efforts. This will help the global research community quickly adapt ventilation and indoor air hygiene concepts. On the other hand, we will model the aerosol transport with the help of transient simulations in order to assess whether the most important aerosol transport and accumulation processes can be reproduced in an acceptable manner. By combining both approaches, we will provide validation and parameterization guidelines for future design and modeling efforts. This will help the global research community quickly adapt ventilation and indoor air hygiene concepts. On the other hand, we will model the aerosol transport with the help of transient simulations in order to assess whether the most important aerosol transport and accumulation processes can be reproduced in an acceptable manner. By combining both approaches, we will provide validation and parameterization guidelines for future design and modeling efforts. This will help the global research community quickly adapt ventilation and indoor air hygiene concepts. we will provide validation and parameterization guidelines for future design and modeling efforts. This will help the global research community quickly adapt ventilation and indoor air hygiene concepts. we will provide validation and parameterization guidelines for future design and modeling efforts. This will help the global research community quickly adapt ventilation and indoor air hygiene concepts.</t>
  </si>
  <si>
    <t>Entschlüsselung epigenetischer Veränderungen im Zusammenhang mit der SARS-CoV-2 Pandemie in einer genetisch informativen, longitudinalen Zwillingsfamilienstudie: Das TwinLife Epigenetic Change Satellite (TECS) Projekt [Google translate: Decoding of epigenetic changes in connection with the SARS-CoV-2 pandemic in a genetically informative, longitudinal twin family study: The TwinLife Epigenetic Change Satellite (TECS) project]</t>
  </si>
  <si>
    <t>P16051</t>
  </si>
  <si>
    <t>Max Planck Institute for Psychiatry</t>
  </si>
  <si>
    <t>Professor Dr. Elisabeth Binder, Professor Dr. Martin Diewald, Professor Dr. Andreas J. Forstner, Professor Dr. Christian Kandler, Professor Dr. Markus M. Nöthen, Professor Dr. Frank M. Spinath</t>
  </si>
  <si>
    <t xml:space="preserve">Professor Dr. and Professor Dr. and Professor Dr. and Professor Dr. and Professor Dr. and Professor Dr. </t>
  </si>
  <si>
    <t xml:space="preserve">Elisabeth and Martin and Andreas J. and Christian and Markus M. and Frank M. </t>
  </si>
  <si>
    <t>Binder and Diewald and Forstner and Kandler and Nöthen and Spinath</t>
  </si>
  <si>
    <t>The SARS-CoV-2 pandemic is a global challenge that leads to far-reaching individual and social restrictions. The pandemic is having an impact not only on physical health, but also on mental and social well-being. However, the impact of the pandemic varies between individuals depending on constitutional, psychological and social factors (e.g. socio-economic status). Medium- and long-term effects on individual phenotypes and individual behavior can be mediated and stabilized by epigenetic changes (e.g. changes in DNA methylation). The aim of the proposed project is therefore the systematic investigation of such epigenetic effects in connection with SARS-CoV-2 pandemic stressors in a large longitudinal multi-cohort twin family study - TwinLife (www.twin-life.de). Their extended twin family design is ideal as it focuses on behavioral and social phenotypes with a lifespan perspective. Since the first saliva sample was also taken before the outbreak of the SARS-CoV-2 pandemic, we have the unique opportunity to investigate epigenetic changes in connection with the pandemic in a thousand twins and their families. Deciphering such changes and their dependence on individual risk factors and buffering resources will provide important insights that will allow us to identify risks and risk compensation before the negative lasting consequences of pandemic-related experiences become visible in individual development, behavioral patterns and life courses. They can therefore be understood as early warning signals of functional medical, psychological and sociological monitoring at the level of the individual and at the level of nuclear families. For the planned longitudinal epigenetic analyzes, phenotypic data are used and additional saliva samples during and after the SARS-CoV-2 Pandemic collected. A subgroup of 1. 000 TwinLife study participants are examined using the MethylationEPIC Array, which allows epigenome-wide analyzes of more than 850,000 methylation sites. The intended epigenetic analyzes are supplemented by existing genome-wide genotype data in order to investigate gene-environment interactions. The results are tracked in international datasets for cross-cultural comparison and replication.</t>
  </si>
  <si>
    <t>Mathematische Modellierung und Analyse der Einflussfaktoren auf die intrazellulären Replikation des SARS-CoV-2 und verwandter Coronaviren [Google translate: Mathematical modeling and analysis of the factors influencing the intracellular replication of SARS-CoV-2 and related coronaviruses]</t>
  </si>
  <si>
    <t>P16052</t>
  </si>
  <si>
    <t>1b,4b</t>
  </si>
  <si>
    <t>Institute for Bioinformatics</t>
  </si>
  <si>
    <t>Professor Dr. Lars Kaderali, Professor Dr. Stephanie Pfänder</t>
  </si>
  <si>
    <t xml:space="preserve">Lars and Stephanie </t>
  </si>
  <si>
    <t>Kaderali and Pfänder</t>
  </si>
  <si>
    <t>Infections with the endemic coronaviruses are usually associated with mild, cold-like symptoms. In the past two decades, however, three highly pathogenic coronaviruses have emerged that cause severe respiratory syndromes in humans: SARS-CoV, MERS-CoV and SARS-CoV-2 have caused severe infections in humans and were associated with different mortality rates. SARS-CoV-2, the virus that causes the disease COVID-19, has infected 46,166,182 people to date (November 2, 2020), with 1,196,362 associated deaths (WHO). There is still no effective antiviral drug or vaccine against SARS-CoV-2, so the virus continues to be a major health concern. At the same time, further human pathogenic coronaviruses could appear in the future, posing new challenges for health and medical research. Mathematical modeling has a long history as a tool for studying virus dynamics, and mathematical models have been used to describe intracellular replication dynamics and the spread of the virus in cell cultures, tissues, organs, organisms and in Populations used. Mathematical modeling can support our understanding of the interactions between virus and host, can be useful to characterize the infection dynamics at the level of cells and cell populations as well as of patients, and can support the development of antiviral treatment strategies. Building on our previous work on modeling virus-host interactions and integrating newly collected kinetic data, we will develop a dynamic mathematical model of the intracellular processes associated with the infection, replication and assembly of SARS-CoV-2. Taking into account relevant molecular details, the developed model will provide a quantitative, dynamic picture of the entire intracellular virus life cycle and the most important interactions with the host cell, in particular the innate immune response. We will use the model to investigate viral replication strategies, we will investigate which factors determine the race between viral replication and antiviral immune response, and evaluate the effect of various potential antiviral intervention strategies mathematically and with computer simulations. SARS-CoV-2 serves as a model system, but we expect that the mathematical model developed can be easily adapted to other emerging coronaviruses. To achieve these ambitious goals, a biomathematist with well over a decade of experience in modeling virus infections and one of the leading young virological specialists for coronaviruses in Germany and will work closely together on an interdisciplinary basis.</t>
  </si>
  <si>
    <t>Die Rolle von chronischen Erkrankungen, Umwelteinflüssen und genetischen Faktoren bei SARS-CoV-2 Infektionen: Addition, Modifikation oder Mediation der Effekte? [Google translate: The role of chronic diseases, environmental influences and genetic factors in SARS-CoV-2 infections: addition, modification or mediation of the effects?]</t>
  </si>
  <si>
    <t>P16053</t>
  </si>
  <si>
    <t>Long Covid</t>
  </si>
  <si>
    <t>Ludwig Maximilians University Munich</t>
  </si>
  <si>
    <t>Professor Dr. Annette Peters, Dr. Tamara Schikowski, Dr. Alexandra Schneider, Dr. Marie Standl, Ph.D.</t>
  </si>
  <si>
    <t>Professor Dr. and Dr. and Dr. and Dr. Ph.D.</t>
  </si>
  <si>
    <t xml:space="preserve">Annette andTamara and Alexandra and Marie </t>
  </si>
  <si>
    <t>Peters and Schikowski and Schneider and Standl</t>
  </si>
  <si>
    <t>Professor Dr. Gabriele Bolte</t>
  </si>
  <si>
    <t>The recently discovered virus "Severe Acute Respiratory Syndrome CoronaVirus 2" (SARS-CoV-2) is the pathogenic agent of COVID-19. The course of the disease from COVID-19 is often mild, but in a considerable number of cases requires inpatient treatment and can lead to death, which presumably depends on pre-existing illnesses and genetic predisposition. Air pollution is an important environmental risk factor for cardiometabolic, respiratory and neurological diseases and it is thought that air pollution also contributes to the spread of SARS-CoV-2 as well as affects the course of the infection, so the goal of COVGENAIR is to determine the role of chronic Diseases, These studies were comprehensively characterized before the COVID-19 pandemic, with existing chronic, including subclinical, diseases, the extensive exposure history and lifestyle factors being recorded and all participants being genotyped. As part of this project, we will use questionnaires and antibody tests to collect information about SARS-CoV-2 infections and invite all participants to re-examine, among other things, to examine chronic odor loss and persistent respiratory complaints as the most common consequences of COVID-19 Identification of vulnerable subgroups based on the combination of existing pre-existing diseases, environmental influences and genetic mechanisms involved, as well as the determination of long-term effects on the respiratory,</t>
  </si>
  <si>
    <t>Die Rolle von MAPK Signalwegen in der SARS CoV-2 Infektion und der COVID-19 Erkrankung (B13#) [Google translate: The role of MAPK signaling pathways in SARS CoV-2 infection and COVID-19 disease (B13 #)]</t>
  </si>
  <si>
    <t>P16054</t>
  </si>
  <si>
    <t>1e,6a</t>
  </si>
  <si>
    <t>Virus, Animal populations</t>
  </si>
  <si>
    <t>The rapid global spread of the novel COVID-19 infectious disease with high mortality rates shows that new therapeutic approaches are urgently needed to block virus replication and reduce lung damage. COVID-19 disease has at least two stages, the first being caused by the virus itself, while the second stage is caused by hyperinduction of cytokines. A very similar virus-induced immunopathological hypercytokinemia can be observed in fatal human infections with highly pathogenic avian influenza viruses (HPAIV). In the previous funding periods of the SFB, we discovered a strong dependence of influenza virus (IAV) replication and HPAIV-induced disease on the Raf / MEK / ERK and p38 mitogen-activated protein kinase (MAPK) signaling pathways. While we recently discovered the detailed mechanism of the Raf / MEK / ERK cascade-controlled regulation of IAV replication, there is increasing evidence that the signaling pathway also has an immunomodulatory effect. This implies that inhibitors of the cascade, which block the "bottleneck" kinase MEK, could act as novel antivirals with a double advantage: directly by impairing virus replication and indirectly by reducing antiviral gene expression. Such a dual mode of action would be perfectly suited to address both phases of COVID-19 disease. We were recently able to demonstrate that the MEK inhibitor ATR-002 does indeed lead to a sustained inhibition of SARS-CoV-2 multiplication over time. In addition, we were able to show that p38 inhibition leads to a reduced expression of SARS-CoV-2-induced proinflammatory genes and can also disrupt virus replication. Based on these data, we assume that the Raf / MEK / ERK cascade and / or the p38 signaling pathway play a dual role in COVID-19 disease by controlling virus replication on the one hand and virus-induced cytokine expression on the other. Therefore, inhibitors of these signal cascades can be perfect candidates for novel anti-COVID-19 drugs. To prove this hypothesis, we will transfer our many years of research competence in relation to antiviral and immunomodulating strategies from the IAV model, to SARS-CoV-2 infections and the COVID-19 disease. In addition to molecular studies on cells and genuine human lung tissue, we will use the preclinical mouse model hACE2tg COVID-19 from our cooperation partners to analyze in detail the contribution of the Raf / MEK / ERK and p38-MAPK signaling pathways to the various stages of COVID-19 disease analyze. We will use established protocols from our laboratories to analyze the suitability of MEK and p38 inhibitors, which are already in clinical development, as potential new therapeutic interventions for COVID-19 patients. transmitted to SARS-CoV-2 infections and COVID-19 disease. In addition to molecular studies on cells and genuine human lung tissue, we will use the preclinical mouse model hACE2tg COVID-19 from our cooperation partners to analyze in detail the contribution of the Raf / MEK / ERK and p38-MAPK signaling pathways to the various stages of COVID-19 disease analyze. We will use established protocols from our laboratories to analyze the suitability of MEK and p38 inhibitors, which are already in clinical development, as potential new therapeutic interventions for COVID-19 patients. transmitted to SARS-CoV-2 infections and COVID-19 disease. In addition to molecular studies on cells and genuine human lung tissue, we will use the preclinical mouse model hACE2tg COVID-19 from our cooperation partners to analyze in detail the contribution of the Raf / MEK / ERK and p38-MAPK signaling pathways to the various stages of COVID-19 disease analyze. We will use established protocols from our laboratories to analyze the suitability of MEK and p38 inhibitors, which are already in clinical development, as potential new therapeutic interventions for COVID-19 patients. In addition to molecular studies on cells and genuine human lung tissue, we will use the preclinical mouse model hACE2tg COVID-19 from our cooperation partners to analyze in detail the contribution of the Raf / MEK / ERK and p38-MAPK signaling pathways to the various stages of COVID-19 disease analyze. We will use established protocols from our laboratories to analyze the suitability of MEK and p38 inhibitors, which are already in clinical development, as potential new therapeutic interventions for COVID-19 patients. In addition to molecular studies on cells and genuine human lung tissue, we will use the preclinical mouse model hACE2tg COVID-19 from our cooperation partners to analyze in detail the contribution of the Raf / MEK / ERK and p38-MAPK signaling pathways to the various stages of COVID-19 disease analyze. We will use established protocols from our laboratories to analyze the suitability of MEK and p38 inhibitors, which are already in clinical development, as potential new therapeutic interventions for COVID-19 patients.</t>
  </si>
  <si>
    <t>Verläufe von Stressempfinden und Resilienz in der Krise und der Einfluss von semantischen Repräsentationen von SARS-CoV-2 bei Mitarbeiter_innen im Gesundheitswesen und Seelsorger_innen [Google translate: Course of stress perception and resilience in the crisis and the influence of semantic representations of SARS-CoV-2 in health care workers and pastoral workers]</t>
  </si>
  <si>
    <t>P16055</t>
  </si>
  <si>
    <r>
      <t xml:space="preserve">Human population, </t>
    </r>
    <r>
      <rPr>
        <b/>
        <sz val="11"/>
        <color rgb="FFFF0000"/>
        <rFont val="Calibri"/>
        <family val="2"/>
        <scheme val="minor"/>
      </rPr>
      <t>add adults, frontline workers, healthcare workers</t>
    </r>
  </si>
  <si>
    <t>Rheinische Friedrich-Wilhelms-Universität Bonn Medical Faculty</t>
  </si>
  <si>
    <t>Professor Dr. Franziska Geiser, Professor Dr. Lukas Radbruch, Professor Dr. Cornelia Richter</t>
  </si>
  <si>
    <t xml:space="preserve">Franziska and Lukas and Cornelia </t>
  </si>
  <si>
    <t>Geiser and Radbruch and Richter</t>
  </si>
  <si>
    <t>Professor Dr. Nicole Enstmann, Professor Dr. Eberhard Hauschildt, Privatdozent Dr. Matthias Weigl, Professor Dr. Silvia Ferrari, Dr. Mhoira Ling, Professor Dr. Gustave Nachigera Mushagalusa, Dr. Eve Namisango</t>
  </si>
  <si>
    <t>The SARS-Cov-2 pandemic is associated with high levels of stress for employees in the healthcare sector, but there are no longitudinal studies that prospectively record the dynamics of resilience processes and describe typical courses. From this, for example, statements about vulnerable phases or topics and times for interventions can be derived. A group that has so far been neglected in research are pastoral workers in health care. There is also no transdisciplinary analysis of the connection between semantic representations of the SARS-CoV-2 pandemic and the subjective experience of stress and coping processes. In the SARS-CoV-2 pandemic in particular, the assessment of personal threats and social support is largely based on presentations in public discourse and in specialist journals. The topic of the DFG-FOR "Resilience in Religion and Spirituality" is a transdisciplinary definition of resilience that focuses on enduring and shaping fear and worry and the integration of crisis experiences into the life narrative. The SARS-CoV2 pandemic was experienced as a challenge to put this preliminary work into practice. For this reason, the applicants have already carried out an online survey of health care workers on exposure and protective factors, which includes&gt; 1,100 complete data sets with a focus on moral distress and spiritual factors and a survey of hospital chaplains in Germany. In addition, a database was created with specialist literature on SARS-CoV-2 from medical, social science and theological subjects, from which previously&gt; 500 articles were analyzed for semantic representations of the virus, the pandemic and the role of healthcare workers. The aim of the application is to develop a prospective, longitudinal and transdisciplinary study with a mixed-methods approach from this preliminary work. By means of a total of six survey times with quantitative and qualitative methods (online surveys and interviews), typical resilience processes are to be described depending on the course of the pandemic and with special consideration of the role of spirituality and the experience of coherence. Semantic representations of the pandemic and the role of various professional groups in specialist and general media in the course of the crisis are also analyzed. In close cooperation with the participating researchers, these are to be operationalized in survey items and interview questions in order to determine their significance for the respondents and their influence on the resilience process. The aim is to gain a better understanding of individual stress and resilience processes from the results and to derive recommendations for maintaining the physical, mental and spiritual health of health care workers in the long-term course of a pandemic.</t>
  </si>
  <si>
    <t>Arbeit in Zeiten von Corona - Risikopolitik und dynamisches Grenzmanagement von Arbeit unter Bedingungen von SARS-CoV-2 [Google translate: Work in times of Corona - risk policy and dynamic border management of work under SARS-CoV-2 conditions]</t>
  </si>
  <si>
    <t>P16056</t>
  </si>
  <si>
    <r>
      <t xml:space="preserve">Human population, </t>
    </r>
    <r>
      <rPr>
        <b/>
        <sz val="11"/>
        <color rgb="FFFF0000"/>
        <rFont val="Calibri"/>
        <family val="2"/>
        <scheme val="minor"/>
      </rPr>
      <t>adults</t>
    </r>
  </si>
  <si>
    <t>University of Augsburg</t>
  </si>
  <si>
    <t>Professor Dr. Fritz Böhle, Professor Dr. Sabine Maasen</t>
  </si>
  <si>
    <t xml:space="preserve">Fritz and Sabine </t>
  </si>
  <si>
    <t>Böhle and Maasen</t>
  </si>
  <si>
    <t>Professor Dr. Daniel Barben, Professor Dr. Ingo Matuschek, Professor Dr. Sabine Pfeiffer</t>
  </si>
  <si>
    <t>The corona pandemic has profound effects on the world of work. Physical distancing measures change the organization and practices of work and accelerate the digital transformation of the world of work. The importance of informal and physical elements of work is often overlooked. Furthermore, a number of activities require physical presence to a varying extent and are barred from complete digitization and mechanization. The conflict of objectives between physical distancing on the one hand and the risks to the quality of work due to insufficient physical, physical and social closeness on the other hand sparked a variety of controversies. The project is based on the assumption that that the boundaries and links between physical and technical dimensions of work have to be reconfigured due to the corona crisis, which is associated with the emergence of risk competitions. In times of the pandemic, the modern risk society must find an adequate way of dealing with the emerging uncertainties and conflicts and is faced with the task of risk governance in the event of physical-social boundary shifts. The project examines the resulting changes, areas of tension and forms of governance on the basis of comparative qualitative empirical case studies in software development, small and medium-sized production companies, theaters and healthcare. In this way, the change in work itself is considered in terms of the degree of mechanization and the relevance of physicality for industries that differentiate work organization and work practice. The following central questions are to be answered in the project: What change in work practices is being driven by the corona crisis? How are physical and technical dimensions of work reconfigured and reconnected? Which conflicts in the field of tension between the dangers of the transmission of viruses and the risks of the impairment of work through physical distancing can be identified? How are these risk conflicts based on the individual, negotiated at organizational and political level? Which regulatory practices and forms of governance do organizations and politicians use to respond to the challenges? Which best practices for dealing with areas of tension and risk conflicts can be identified? In addition to analyzing the consequences of SARS-CoV-2, the project aims to promote understanding of the consequences of pandemics on the world of work and contribute to the development of preventive risk governance strategies in times of (pandemic) crises. Furthermore, the findings should serve the further development of social science approaches to the change in the world of work and the governance of society. The project combines expertise in the sociology of work with perspectives from science and technology studies and governance research.</t>
  </si>
  <si>
    <t>Steigender Verbrauch Quartärer Alkylammoniumverbindungen während der SARS-CoV-2 Pandemie: Auswirkungen auf Konzentrationen in der Umwelt und Multiresistenzentwicklung in Pathogenen und Umweltbakterien [Google translate: Increasing consumption of quaternary alkylammonium compounds during the SARS-CoV-2 pandemic: Effects on concentrations in the environment and development of multi-resistance in pathogens and environmental bacteria]</t>
  </si>
  <si>
    <t>P16057</t>
  </si>
  <si>
    <t>Dr. Stefanie P. Glaeser, Dr. Ines Mulder</t>
  </si>
  <si>
    <t xml:space="preserve">Stefanie P. and Ines </t>
  </si>
  <si>
    <t>Glaeser and Mulder</t>
  </si>
  <si>
    <t>Quaternary alkylammonium compounds (QAAC) are central components of many disinfectants and surfactants that are not completely broken down in wastewater treatment. Instead, they accumulate in sewage sludge, soils and sediments. Various pathogenic bacteria have already developed resistance to QAACs and QAAC resistance genes are widespread in sewage treatment plants and can be detected in the environment, into which they can be introduced via sewage sludge and wastewater. Worrying is the fact that QAAC resistance genes are often found together with antibiotic resistance genes on genetic elements. The biocidal effect of QAACs had therefore raised concerns even before SARS-CoV-2. Due to the significant increase in QAAC consumption since the beginning of the pandemic, the risk of possible negative effects on the environment has increased significantly. The impact on public health cannot currently be assessed. Our project therefore aims to answer the following hypotheses: (1) As a consequence of the SARS-CoV-2 pandemic, QAAC concentrations that enter the environment via treated wastewater and sewage sludge increase significantly. (2) Increased QAAC concentrations in wastewater increase the Development of QAAC and antibiotics (multi) resistances in potentially pathogenic and environmental bacteria. (3) Increased QAAC concentrations inhibit the degradation of antibiotics, which has an incalculable consequence for the development of multi-resistance in bacteria. In this project it is planned to measure the increasing QAAC concentrations since the beginning of the SARS-CoV-2 pandemic in sewage treatment plants and the affected environmental compartments. Furthermore, the effects on the spread of antibiotic resistance genes and the development of multi-resistance in potentially pathogens and environmental bacteria that come into contact with the released QAACs are to be recorded Mexico City soils collected before and after March 2020. Both sampling locations are related to national and international SARS-CoV-2 hotspots. Based on the significance of the environmental impact of the QAACs, incubation experiments with soil and river water are carried out. Incubation experiments on the effects of the QAACs on the degradation of pharmaceuticals, which in turn could have consequences for the development of antibiotic (multi) resistance. In a multidisciplinary approach, our study should record the QAAC “footprint” of the pandemic and enable a realistic mapping of the risk of increased QAAC concentrations in the environment as a consequence of the SARS-CoV-2 pandemic.</t>
  </si>
  <si>
    <t>Die mit der ADPR-bindenden Macro-Domäne von SARS-CoV-2’ assoziierte Mono- und Poly-ADP-Ribosylhydrolase als Zielstruktur für neue antivirale Konzepte. (A18*) [Google translate: The mono- and poly-ADP-ribosylhydrolase associated with the ADPR-binding macro-domain of SARS-CoV-2 'as a target structure for new antiviral concepts. (A18 *)]</t>
  </si>
  <si>
    <t>P16058</t>
  </si>
  <si>
    <t xml:space="preserve">Dr. and Professor Dr. and Dr. </t>
  </si>
  <si>
    <t xml:space="preserve">Ralf and Chris and Susanne </t>
  </si>
  <si>
    <t>Fliegert and Meier and Pfefferle</t>
  </si>
  <si>
    <t>The new coronavirus SARS-CoV-2 is responsible for the current pandemic of Covid-19, a new form of respiratory disease with life-threatening complications such as acute respiratory distress syndrome (ARDS), hypercoagulation and multiple organ failure. Nsp3, one of the non-structural proteins of SARS-CoV-2, has an ADPR-binding macro-domain, similar to the MacroD1 / 2 proteins. The homologous domain of related RNA viruses has hydrolase activity and removes ADPR residues from mono- or poly-ADP-ribosylated proteins (deMARylation / dePARylation). Mono- and poly-ADP-ribosylations are post-translational modifications involved in the RNA virus-evoked interferon response and the induction of interferon-stimulated genes (ISGs). The induction of the ISGs in neighboring cells protects them from infection and thus limits the spread of the virus in the tissue. DeMARylation / DePARylation of proteins in these signaling pathways could help the virus to inhibit the interferon response so that it can replicate unhindered for a long time. High virus titers favor the inflammatory reaction and the progression to Covid-19. In the proposed project we would like to investigate to what extent the deMARylation / dePARylation activity of nsp3 is suitable as a target for a novel antiviral strategy. The aim is to prevent the virus from repression of the interferon response. We will develop biochemical assays for the hydrolase activity of nsp3. Using chemically synthesized ADPR derivatives, we will then investigate the structure-activity relationship (SAR) of the viral macro-domain. In addition, we will develop non-nucleotide inhibitors by means of virtual screening and pursue both a structure-based approach based on the crystal structures available in the PDB and a ligand-based approach based on the SAR data. The hits from the virtual screening are tested in biochemical assays for their effect on hydrolase activity and in cellular assays for their effect on the interferon response to synthetic, double-stranded or hairpin RNA. Substances that are active in the biochemical and cellular assays are then used to determine the role of the enzyme activity of the viral macro-domain for virus replication,</t>
  </si>
  <si>
    <t>Funktionsanalyse der Interaktionen des SARS-CoV-2-Genoms mit microRNAs und Virus-Inhibition mittels zirkulärer RNAs als neuartiges Therapiekonzept [Google translate: Functional analysis of the interactions of the SARS-CoV-2 genome with microRNAs and virus inhibition using circular RNAs as a novel therapeutic concept]</t>
  </si>
  <si>
    <t>P16059</t>
  </si>
  <si>
    <t>Dr. Oliver Roßbach</t>
  </si>
  <si>
    <t>Roßbach</t>
  </si>
  <si>
    <t>The molecular biology of the SARS-CoV-2 coronavirus, the cause of the COVID-19 pandemic, continues to raise many questions. The cellular receptors required for the virus to penetrate are known, but a variety of internal cell conditions and factors must be present so that the virus replicates efficiently and produces a sufficiently high viral load to infect other cells, tissues or individuals. This explains why SARS-CoV-2 does not replicate in many tissues with suitable receptors. In this research project we want to elucidate one of the mechanisms that contributes to SARS-CoV-2 productively infecting only some cell types. To do this, we will investigate the interactions of viral RNAs with cellular microRNAs (miRNAs), and then, as a therapeutic approach for the virus, disrupt essential interactions to inhibit replication. MiRNAs are small cellular RNAs that regulate the expression of cellular proteins through mRNA binding. For some RNA viruses, such as the hepatitis C virus (HCV), it has been shown that certain miRNAs are misappropriated in the event of a virus infection, bind to the viral RNA and are essential for virus replication. Like HCV, SARS-CoV-2 is a positive-strand RNA virus whose RNA genome replicates in the cytoplasm and expresses a large number of viral proteins. It is likely that the presence of certain miRNAs is largely responsible for the fact that this can happen efficiently. To identify such miRNA-virus interactions, We will first determine the miRNA composition of the cell types in which SARS-CoV-2 replicates efficiently by sequencing. With the help of this data set, we will then use bioinformatic analyzes to predict potential binding sites of abundant miRNAs on the SARS-CoV-2 genome. At the same time, CLIP technology (crosslinking and immunoprecipitation) is used to experimentally record miRNA / SARS-CoV-2 interactions. With the CLIP, a certain protein is purified and all RNAs bound to it are sequenced. In this case, CLIP is carried out in SARS-CoV-2 infected cells with the miRNA-associated protein Ago2. In this way we can purify and sequence complexes of miRNAs and viral RNA, and thus find out where on the virus genome or the sub-genomic viral mRNAs the miRNAs bind and what function they might have. We will then specifically disrupt the interactions that are essential for the SARS-CoV-2 replication cycle by inhibiting the miRNAs with competing artificially produced circular RNAs. We had already demonstrated such an indirect virus inhibition as a novel antiviral RNA therapy strategy using the HCV model system. Mapping miRNA-virus interactions could support many other groups in researching the molecular biology and pathogenesis of SARS-CoV-2 and opening up novel therapeutic options. by inhibiting the miRNAs with competing man-made circular RNAs. We had already demonstrated such an indirect virus inhibition as a novel antiviral RNA therapy strategy using the HCV model system. Mapping miRNA-virus interactions could help many other groups research the molecular biology and pathogenesis of SARS-CoV-2 and open up novel therapeutic options. by inhibiting the miRNAs with competing man-made circular RNAs. We had already demonstrated such an indirect virus inhibition as a novel antiviral RNA therapy strategy using the HCV model system. Mapping miRNA-virus interactions could support many other groups in researching the molecular biology and pathogenesis of SARS-CoV-2 and opening up novel therapeutic options.</t>
  </si>
  <si>
    <t>Aerosolkammerstudien zur Charakterisierung der SARS-CoV-2-Übertragung durch Aerosolpartikel (AEROVIR) [Google translate: Aerosol chamber studies to characterize SARS-CoV-2 transmission by aerosol particles (AEROVIR)]</t>
  </si>
  <si>
    <t>P16060</t>
  </si>
  <si>
    <t>Leibniz Institute for Tropospheric Research eV (TROPOS)</t>
  </si>
  <si>
    <t>Professor Dr. Hartmut Herrmann, Professor Dr. UG Liebert, Privatdozent Dr. Hans Hermann Richnow</t>
  </si>
  <si>
    <t xml:space="preserve">Professor Dr. and Professor Dr. and Privatdozent Dr. </t>
  </si>
  <si>
    <t xml:space="preserve">Hartmut and UG and Hans Hermann </t>
  </si>
  <si>
    <t>Herrmann and Liebert and Richnow</t>
  </si>
  <si>
    <t>The AEROVIR project aims at a better understanding of the transmission of SARS-CoV-2 through aerosol particles by examining the temporal physical-chemical and virological behavior of virus-laden aerosol particles in aerosol chamber experiments under variation of the physical conditions such as temperature, humidity and chemical composition of the carrier aerosol particles which leads to the identification of the most important influencing factors on virus transmission through aerosol particles and the health effects caused by them.</t>
  </si>
  <si>
    <t>Verwendung hochauflösender räumlicher Daten in einem bestehenden agentenbasierten Modell Deutschlands und deren Auswirkung auf prognostizierte SARS-CoV-2 Infektionsdynamiken [Google translate: Use of high-resolution spatial data in an existing agent-based model in Germany and its impact on predicted SARS-CoV-2 infection dynamics]</t>
  </si>
  <si>
    <t>P16061</t>
  </si>
  <si>
    <t>Professor Dr.-Ing. Bernd Hellingrath, Professor Dr. André Karch</t>
  </si>
  <si>
    <t xml:space="preserve">Professor Dr.-Ing. and Professor Dr. </t>
  </si>
  <si>
    <t xml:space="preserve">Bernd and André </t>
  </si>
  <si>
    <t>Hellingrath and Karch</t>
  </si>
  <si>
    <t>The aim of the project is to integrate spatial real-time data on infection occurrences, mobility and contact and prevention behavior in an agent-based simulation platform that has already been developed in order to calculate reliable regional case number forecasts for a 2-4 week period at any point in time in an epidemic. The model should be based on the agent-based simulation platform EPIPREDICT. The system already offers a comprehensive model of the German population (approx. 80 million agents) at the state, district and community level. However, no spatial data is currently used that goes beyond the population structure. So far, the platform has been used for the retrospective analysis of local infection occurrences and for the global effectiveness of intervention strategies, but not to generate short-term regional forecasts. These require a very high temporal and spatial resolution of the input data. Since the population model of the EPIPREDICT project already has a very high spatial resolution, it offers the possibility of these granular forecasts if it is parameterized with real-time data on infection occurrences, mobility and contact and prevention behavior. With the current project application, we would like to add this perspective to the platform. For this purpose, four types of regional real-time data are to be taken into account for the calculation of short-term forecasts: the current pandemic situation, current mobility, current contact and prevention behavior and the currently locally applicable non- pharmacological interventions (NPIs). The project goals are: (1) Development of a spatially and temporally high-resolution agent-based forecast model, (2) Development of a modeling workflow to efficiently generate forecasts on a regular basis, (3) Development of a dashboard to make simulation results publicly available. The work program is divided into two project areas . The "data management" area, headed by the Institute for Epidemiology and Social Medicine (André Karch), comprises the regular compilation, administration, analysis and processing of the data in order to prepare them for use in the model. The "Development" area, headed by the Institute for Information Systems (Bernd Hellingrath), focuses on the development of models and methods, the development of a dashboard and the corresponding interfaces, as well as the implementation of forecasts and their evaluation. The processing of the spatial data is supported by the Institute for Geoinformatics (Christian Kray) in an advisory capacity. The model is intended to be used in the context of current pandemic control, but is also intended to serve as a prototype for future pandemics. The modeling workflow to be developed can be seen as a feasibility study for the development of a nationwide regional early warning system that could be implemented in a follow-up project.</t>
  </si>
  <si>
    <t>Rolle der neurovaskulären Nische bei COVID-19 [Google translate: Role of the Neurovascular Niche in COVID-19]</t>
  </si>
  <si>
    <t>P16062</t>
  </si>
  <si>
    <t>Virus, Human population, covid infection status, positive - severe</t>
  </si>
  <si>
    <t>University Medical
Center Hamburg-Eppendorf Center for Molecular Neurobiology</t>
  </si>
  <si>
    <t xml:space="preserve">Manuel A. and Markus </t>
  </si>
  <si>
    <t>Friese and Glatzel</t>
  </si>
  <si>
    <t>Severe Acute Respiratory Syndrome Coronavirus 2 (SARS-CoV-2) leads to Coronavirus Disease 2019 (COVID-19), which has become a global pandemic. SARS-CoV-2 mainly infects the respiratory tract, but neurological symptoms are also common in COVID-19 patients. However, the reasons why SARS-CoV-2 can lead to neurological symptoms is not understood. Neuropathologically, COVID-19 patients show microvascular pathology and there are no obvious signs of viral encephalitis. Here we are investigating the immune-mediated mechanism in the brains of COVID-19 patients using state-of-the-art methods of morphology and transcriptome analysis to better understand the role of the neurovascular niche in the pathophysiology of COVID-19.</t>
  </si>
  <si>
    <t>Einfluss der Luftqualität auf die erwartete Belastung des Gesundheitssystems bei Pandemien [Google translate: Influence of air quality on the expected burden on the health system in the event of a pandemic]</t>
  </si>
  <si>
    <t>P16063</t>
  </si>
  <si>
    <t>3,5</t>
  </si>
  <si>
    <t>3a,3d,5a</t>
  </si>
  <si>
    <t>Human population, human su</t>
  </si>
  <si>
    <t>Professor Dr. Michael Bittner, Dr. Susanne Breitner, Professor Dr. Jörn Rittweger, Privatdozentin Dr. Sabine Wüst</t>
  </si>
  <si>
    <t>Professor Dr. and Dr. and Professor Dr. and Privatdozentin Dr.</t>
  </si>
  <si>
    <t xml:space="preserve">Michael and Susanne and Jörn and Sabine </t>
  </si>
  <si>
    <t>Bittner and Breitner and Rittweger and Wüst</t>
  </si>
  <si>
    <t>Dr. Alexandra Schneider</t>
  </si>
  <si>
    <t>Human health is determined by the interplay of internal (e.g. genetic disposition) and external (e.g. pathogens, environment) influences. Air pollutants can both reduce the natural defense mechanisms of the human lungs and lead to chronic diseases in the long term. Both increase the susceptibility to respiratory diseases such as SARS-CoV-2 and flu. The strict exit restrictions that were applied in the context of the SARS-CoV-2 pandemic in spring 2020 led to a short-term reduction in traffic emissions. Depending on the weather situation, this can reduce the burden on human health from air pollutants, i.e. it can have a positive effect on health. Negative effects of the strict exit restrictions are to be expected due to a lack of exercise and the avoidance of visits to the doctor, e.g. to carry out cancer preventive measures. The interrelationships are complex and targeted analyzes are required to fathom the effectiveness and effectiveness of administrative interventions. Three questions are addressed in the present project: 1. What influence does air quality have on the spread of virus-borne infections (SARS-CoV 2, influenza) that can lead to pandemics? 2. What effects do measures such as lockdown have on the severity of other (non-viral) respiratory and cardiovascular diseases? Which measures to reduce the spread of virus-borne infections are recommended locally? In addition, the burden on the health system from the diseases addressed under 1 and 2 is estimated. This will help to cope with future pandemics in the future; the vulnerability of the population to pandemics can thus be assessed more precisely with a view to the additional influence of air pollution. outpatient and inpatient hospital data) of the AOK Baden-Württemberg already today and later also the nationwide time series on mortality and hospital admissions of the research data center of the federal and state governments. Air quality data is provided by the German Aerospace Center on a daily basis. The proposed project is an interdisciplinary initiative (medicine, physics, mathematics, biostatistics and epidemiology) of the University of Augsburg, the Ludwig Maximilians University in Munich and the German Aerospace Center.</t>
  </si>
  <si>
    <t>Ausbreitung SARS-CoV-2-beladener Aerosolpartikel in geschlossenen Patientenräumen [Google translate: Spread of SARS-CoV-2-laden aerosol particles in closed patient rooms]</t>
  </si>
  <si>
    <t>P16064</t>
  </si>
  <si>
    <t>3a,3b</t>
  </si>
  <si>
    <t>Technical University Bergakademie Freiberg</t>
  </si>
  <si>
    <t>Professor Dr.-Ing. Rüdiger Schwarze</t>
  </si>
  <si>
    <t xml:space="preserve">Professor Dr.-Ing. </t>
  </si>
  <si>
    <t>Schwarze</t>
  </si>
  <si>
    <t>The project investigates the transport and spread of respiratory aerosol droplets, which are loaded with SARS-CoV-2 viruses, in the air currents in closed patient rooms with and without ventilation systems. It is based on the hypothesis that the structure of the air flow in a patient's room has a strong influence on the spread of aerosols and viruses. It is investigated in detail how the viral load in the aerosol droplets correlates with the viral load in the oral liquid of COVID-19 patients and how these correlations depend on the indoor climatic conditions, in particular the structure of the air flow field, the humidity and the air exchange rate, the distance to and the behavior of the patient (breathing, speaking, singing, but not coughing or sneezing). Numerical long-term simulations of the disperse two-phase flow of the aerosol droplets covered with virus particles and the turbulent air flow in the patient's room are carried out. The aerosol droplets and virus particles are evaluated at selected support points in the air flow field. The numerical data are compared with corresponding information from a patient study in order to identify important relationships for the aerosol-borne transport of virus particles. The aerosol droplets and virus particles are evaluated at selected support points in the air flow field. The numerical data are compared with corresponding information from a patient study in order to identify important relationships for the aerosol-borne transport of virus particles. The aerosol droplets and virus particles are evaluated at selected support points in the air flow field. The numerical data are compared with corresponding information from a patient study in order to identify important relationships for the aerosol-borne transport of virus particles.</t>
  </si>
  <si>
    <t xml:space="preserve"> N/A---</t>
  </si>
  <si>
    <t xml:space="preserve"> N/A---------</t>
  </si>
  <si>
    <t>7, 9---9a, 9d, N/A</t>
  </si>
  <si>
    <t>7, 9---9a, 9d, N/A------</t>
  </si>
  <si>
    <t>5, 9---5d, 9a, N/A</t>
  </si>
  <si>
    <t>5, 9---5d, 9a, N/A------</t>
  </si>
  <si>
    <t xml:space="preserve">5d, 9a, N/A; </t>
  </si>
  <si>
    <t>2, 3---2b, 3a, 3d</t>
  </si>
  <si>
    <t>2, 3---2b, 3a, 3d------</t>
  </si>
  <si>
    <t xml:space="preserve">2b, 3a, 3d; </t>
  </si>
  <si>
    <t>3, 5, 9---3a, 5c, N/A</t>
  </si>
  <si>
    <t>3, 5, 9---3a, 5c, N/A------</t>
  </si>
  <si>
    <t xml:space="preserve">3a, 5c, N/A; </t>
  </si>
  <si>
    <t>9---9c, 9f</t>
  </si>
  <si>
    <t>9---9c, 9f------</t>
  </si>
  <si>
    <t xml:space="preserve">9c, 9f; </t>
  </si>
  <si>
    <t>1, 3, 5---1c, 1f, 3a</t>
  </si>
  <si>
    <t>1, 3, 5---1c, 1f, 3a------</t>
  </si>
  <si>
    <t xml:space="preserve">1c, 1f, 3a; </t>
  </si>
  <si>
    <t>3, 9---3a, 3b, N/A</t>
  </si>
  <si>
    <t>3, 9---3a, 3b, N/A------</t>
  </si>
  <si>
    <t xml:space="preserve">3a, 3b, N/A; </t>
  </si>
  <si>
    <t>1, 4---1c, 1d, 4b---6---6a</t>
  </si>
  <si>
    <t>1c, 1d, 4b; 6a</t>
  </si>
  <si>
    <t>1, 4---1e, 1b, 4b</t>
  </si>
  <si>
    <t>1, 4---1e, 1b, 4b------</t>
  </si>
  <si>
    <t xml:space="preserve">1e, 1b, 4b; </t>
  </si>
  <si>
    <t>4---4a, 4b ------</t>
  </si>
  <si>
    <t xml:space="preserve">4a, 4b ; </t>
  </si>
  <si>
    <t>1, 6, 7---1a, 1b, 1d, 6a, 7b</t>
  </si>
  <si>
    <t>1, 6, 7---1a, 1b, 1d, 6a, 7b------</t>
  </si>
  <si>
    <t xml:space="preserve">1a, 1b, 1d, 6a, 7b; </t>
  </si>
  <si>
    <t>1, 4---1c, 1d, 4a</t>
  </si>
  <si>
    <t>1, 4---1c, 1d, 4a------</t>
  </si>
  <si>
    <t xml:space="preserve">1c, 1d, 4a; </t>
  </si>
  <si>
    <t>1, 3, 4---1b, 1d, N/A, 4a, 4b</t>
  </si>
  <si>
    <t>1, 3, 4---1b, 1d, N/A, 4a, 4b------</t>
  </si>
  <si>
    <t xml:space="preserve">1b, 1d, N/A, 4a, 4b; </t>
  </si>
  <si>
    <t xml:space="preserve">8---N/A </t>
  </si>
  <si>
    <t>8---N/A ------</t>
  </si>
  <si>
    <t xml:space="preserve">7---N/A </t>
  </si>
  <si>
    <t>7---N/A ------</t>
  </si>
  <si>
    <t>--- </t>
  </si>
  <si>
    <t>1, 7---1d, N/A------ </t>
  </si>
  <si>
    <t>Virus: natural history, transmission and diagnostics, Candidate vaccines R&amp;D;  </t>
  </si>
  <si>
    <t>1d, N/A;  </t>
  </si>
  <si>
    <t> --- </t>
  </si>
  <si>
    <t>1---1c--- --- </t>
  </si>
  <si>
    <t>Virus: natural history, transmission and diagnostics;  </t>
  </si>
  <si>
    <t>1c;  </t>
  </si>
  <si>
    <t>7---N/A--- --- </t>
  </si>
  <si>
    <t>N/A;  </t>
  </si>
  <si>
    <t>1---1b, 1c--- --- </t>
  </si>
  <si>
    <t>1b, 1c;  </t>
  </si>
  <si>
    <t>7---7a--- --- </t>
  </si>
  <si>
    <t>Candidate vaccines R&amp;D;  </t>
  </si>
  <si>
    <t>7a;  </t>
  </si>
  <si>
    <t>1---1d------ </t>
  </si>
  <si>
    <t>1d;  </t>
  </si>
  <si>
    <t>1, 6---1b, N/A</t>
  </si>
  <si>
    <t>1, 6---1b, N/A------</t>
  </si>
  <si>
    <t>2, 3---2a, 3a--- --- </t>
  </si>
  <si>
    <t>Animal and environmental research on the virus origin, and management measures at the human-animal interface, Epidemiological studies;  </t>
  </si>
  <si>
    <t>2a, 3a;  </t>
  </si>
  <si>
    <t>1---1b--- --- </t>
  </si>
  <si>
    <t>1b;  </t>
  </si>
  <si>
    <t>1---1a, 1d--- --- </t>
  </si>
  <si>
    <t>1a, 1d;  </t>
  </si>
  <si>
    <t>1, 3---1b, 1c, 1d, 3b</t>
  </si>
  <si>
    <t>1, 3---1b, 1c, 1d, 3b--- --- </t>
  </si>
  <si>
    <t>Virus: natural history, transmission and diagnostics, Epidemiological studies;  </t>
  </si>
  <si>
    <t>1b, 1c, 1d, 3b;  </t>
  </si>
  <si>
    <t>5, 9---5d, 9a, 9d--- --- </t>
  </si>
  <si>
    <t>Infection prevention and control, including health care workers’ protection, Social sciences in the outbreak response;  </t>
  </si>
  <si>
    <t>5d, 9a, 9d;  </t>
  </si>
  <si>
    <t>1, 4---1d, 4b--- --- </t>
  </si>
  <si>
    <t>Virus: natural history, transmission and diagnostics, Clinical characterization and management;  </t>
  </si>
  <si>
    <t>1d, 4b;  </t>
  </si>
  <si>
    <t>1---1e--- --- </t>
  </si>
  <si>
    <t>1e;  </t>
  </si>
  <si>
    <t>1, 2, 3---1c, 2a, 2b, 3b</t>
  </si>
  <si>
    <t>1, 2, 3---1c, 2a, 2b, 3b--- --- </t>
  </si>
  <si>
    <t>Virus: natural history, transmission and diagnostics, Animal and environmental research on the virus origin, and management measures at the human-animal interface, Epidemiological studies;  </t>
  </si>
  <si>
    <t>1c, 2a, 2b, 3b;  </t>
  </si>
  <si>
    <t>1---1d--- --- </t>
  </si>
  <si>
    <t>4---4b--- --- </t>
  </si>
  <si>
    <t>Clinical characterization and management;  </t>
  </si>
  <si>
    <t>4b;  </t>
  </si>
  <si>
    <t>1, 6, 7---1d, 6a, 7a--- --- </t>
  </si>
  <si>
    <t>Virus: natural history, transmission and diagnostics, Candidate therapeutics R&amp;D, Candidate vaccines R&amp;D;  </t>
  </si>
  <si>
    <t>1d, 6a, 7a;  </t>
  </si>
  <si>
    <t>1---1a--- --- </t>
  </si>
  <si>
    <t>1a;  </t>
  </si>
  <si>
    <t>4, 6---4b, 6a--- --- </t>
  </si>
  <si>
    <t>Clinical characterization and management, Candidate therapeutics R&amp;D;  </t>
  </si>
  <si>
    <t>4b, 6a;  </t>
  </si>
  <si>
    <t>1, 3, 4---1c, 1d, 3b, 4b--- --- </t>
  </si>
  <si>
    <t>Virus: natural history, transmission and diagnostics, Epidemiological studies, Clinical characterization and management;  </t>
  </si>
  <si>
    <t>1c, 1d, 3b, 4b;  </t>
  </si>
  <si>
    <t>6---6a--- --- </t>
  </si>
  <si>
    <t>Candidate therapeutics R&amp;D;  </t>
  </si>
  <si>
    <t>6a;  </t>
  </si>
  <si>
    <t>1---1f--- --- </t>
  </si>
  <si>
    <t>1f;  </t>
  </si>
  <si>
    <t>1---1d, 1e--- --- </t>
  </si>
  <si>
    <t>1d, 1e;  </t>
  </si>
  <si>
    <t>1, 7---1d, 7b--- --- </t>
  </si>
  <si>
    <t>1d, 7b;  </t>
  </si>
  <si>
    <t> ---</t>
  </si>
  <si>
    <t>1---1b--- ---</t>
  </si>
  <si>
    <t>2, 7---2a, 7b</t>
  </si>
  <si>
    <t>2, 7---2a, 7b--- --- </t>
  </si>
  <si>
    <t>Animal and environmental research on the virus origin, and management measures at the human-animal interface, Candidate vaccines R&amp;D;  </t>
  </si>
  <si>
    <t>2a, 7b;  </t>
  </si>
  <si>
    <t xml:space="preserve">8,9--- 9c </t>
  </si>
  <si>
    <t>8,9--- 9c ------</t>
  </si>
  <si>
    <t xml:space="preserve"> 9c ; </t>
  </si>
  <si>
    <t xml:space="preserve">3,9---3a,3b,  N/A (for 9) </t>
  </si>
  <si>
    <t>3,9---3a,3b,  N/A (for 9) ------</t>
  </si>
  <si>
    <t xml:space="preserve">3a,3b,  N/A (for 9) ; </t>
  </si>
  <si>
    <t>5.9---5d,9a</t>
  </si>
  <si>
    <t>5.9---5d,9a------</t>
  </si>
  <si>
    <t xml:space="preserve">5d,9a; </t>
  </si>
  <si>
    <t>5,9---5c,9a</t>
  </si>
  <si>
    <t>5,9---5c,9a------</t>
  </si>
  <si>
    <t xml:space="preserve">5c,9a; </t>
  </si>
  <si>
    <t>4---4b---6---6d</t>
  </si>
  <si>
    <t>4b; 6d</t>
  </si>
  <si>
    <t>1,3---1c,3b</t>
  </si>
  <si>
    <t>1,3---1c,3b------</t>
  </si>
  <si>
    <t xml:space="preserve">1c,3b; </t>
  </si>
  <si>
    <t>5---6c</t>
  </si>
  <si>
    <t>5---6c------</t>
  </si>
  <si>
    <t>1,4---1b,4b</t>
  </si>
  <si>
    <t>1,4---1b,4b---6---6a</t>
  </si>
  <si>
    <t>1b,4b; 6a</t>
  </si>
  <si>
    <t>1,6---1e,6a</t>
  </si>
  <si>
    <t>1,6---1e,6a------</t>
  </si>
  <si>
    <t xml:space="preserve">1e,6a; </t>
  </si>
  <si>
    <t>6---6a---1---1c</t>
  </si>
  <si>
    <t>6a; 1c</t>
  </si>
  <si>
    <t>3,5---3a,3d,5a</t>
  </si>
  <si>
    <t>3,5---3a,3d,5a------</t>
  </si>
  <si>
    <t xml:space="preserve">3a,3d,5a; </t>
  </si>
  <si>
    <t>3---3a,3b</t>
  </si>
  <si>
    <t>3---3a,3b------</t>
  </si>
  <si>
    <t xml:space="preserve">3a,3b; </t>
  </si>
  <si>
    <t>Call: Shared Management in Health</t>
  </si>
  <si>
    <t>https://www.fapeal.br/2021/04/chamada-fapeal-06-2020-ppsus-programa-pesquisa-para-o-sus-gestao-compartilhada-em-saude-decit-sctie-ms-cnpq-fapeal-sesau-al/</t>
  </si>
  <si>
    <t>Call: 2020 La Marato TV3 Foundation</t>
  </si>
  <si>
    <t xml:space="preserve">https://www.ccma.cat/tv3/marato/projectes-financats/2020/2110/ </t>
  </si>
  <si>
    <t>Compendium of 2021 projects</t>
  </si>
  <si>
    <t>https://birac.nic.in/webcontent/1614762659_BIRAC_Compendium_2021.pdf</t>
  </si>
  <si>
    <t>Database of projects</t>
  </si>
  <si>
    <t>https://thl.fi/en/web/thlfi-en/research-and-development/research-and-projects/current-research-and-projects</t>
  </si>
  <si>
    <t>Higher Education Commission of Pakistan</t>
  </si>
  <si>
    <t>RAPID RESEARCH GRANTS OUTCOMES</t>
  </si>
  <si>
    <t>https://www.hec.gov.pk/english/HECAnnouncements/Pages/Research-Grants-Outcomes.aspx</t>
  </si>
  <si>
    <t>Fonds de recherche du Québec</t>
  </si>
  <si>
    <t>https://repertoire.frq.gouv.qc.ca/offres/rechercheOffres.do?methode=afficher</t>
  </si>
  <si>
    <t>Population Health Research Institute</t>
  </si>
  <si>
    <t>https://www.phri.ca/research/</t>
  </si>
  <si>
    <t>2021-22 Research Connections Results</t>
  </si>
  <si>
    <t>https://www.shrf.ca/post/2021-22-research-connections-results</t>
  </si>
  <si>
    <t>https://shrf.smartsimple.ca/ex/ex_viewreport.jsp?key=&amp;token=%40GAkGShkbeFtdQxZaSRxUR1FVYVN0GA~~</t>
  </si>
  <si>
    <t>https://www.ahrq.gov/funding/grant-mgmt/grants-by-state.html</t>
  </si>
  <si>
    <t>Patient-Centered Outcomes Research Institute (PCORI)</t>
  </si>
  <si>
    <t>https://www.pcori.org/explore-our-portfolio?f%5B0%5D=field_project_type%3A298</t>
  </si>
  <si>
    <t>$800,000 dedicated to frailty and COVID-19 research</t>
  </si>
  <si>
    <t>https://www.cfn-nce.ca/news/800000-dedicated-to-frailty-and-covid-19-research/</t>
  </si>
  <si>
    <t>Preventing the transmission of Coronavirus
(COVID-19) in older adults aged 60 years and
above living in long term care</t>
  </si>
  <si>
    <t>https://www.cfn-nce.ca/project/preventing-the-transmission-of-coronavirus-covid-19-in-older-adults-aged-60-years-and-above-living-in-long-term-care/</t>
  </si>
  <si>
    <t>Society for Academic Emergency Medicine (Other funders USA)</t>
  </si>
  <si>
    <t>2020-21 SAEMF COVID-19 Research Grants</t>
  </si>
  <si>
    <t>https://www.saem.org/about-saem/academies-interest-groups-affiliates2/saem-foundation/impact-of-a-donation/saemf-grantees</t>
  </si>
  <si>
    <t>Ted Rogers Centre for Heart Research (Other funders Canada)</t>
  </si>
  <si>
    <t>COVID-19 studies</t>
  </si>
  <si>
    <t>https://tedrogersresearch.ca/2020/09/impacting-the-heart-ted-rogers-centre-funds-new-covid-19-studies/</t>
  </si>
  <si>
    <t>Paul Scherrer Institute</t>
  </si>
  <si>
    <t>COVID 19 research projects at BIO</t>
  </si>
  <si>
    <t>https://www.psi.ch/en/bio/covid-19</t>
  </si>
  <si>
    <t>Global Health Seed Grants</t>
  </si>
  <si>
    <t>https://globalhealthcenter.umn.edu/global-health-seed-grants</t>
  </si>
  <si>
    <t>Grant-in-Aid: Fall 2021 Awards</t>
  </si>
  <si>
    <t>https://research.umn.edu/funding-awards/ovpr-funding/grant-aid/award-recipients</t>
  </si>
  <si>
    <t>COVID-19 Rapid Response Initiative</t>
  </si>
  <si>
    <t>https://www.prnewswire.com/news-releases/harrington-discovery-institute-announces-award-recipients-in-its-covid-19-rapid-response-initiative-301074646.html</t>
  </si>
  <si>
    <t>Fundacion Mutua Madrilena</t>
  </si>
  <si>
    <t>ANNUAL CALL FOR RESEARCH GRANTS</t>
  </si>
  <si>
    <t>https://www.fundacionmutua.es/salud/ayudas-investigacion/convocatoria-anterior/</t>
  </si>
  <si>
    <t>APPLIED RESEARCH PROJECTS IN SOCIAL SCIENCES</t>
  </si>
  <si>
    <t>https://www.fondecyt.gob.pe/convocatorias/investigacion-cientifica/proyectos-de-investigacion-aplicada-en-ciencias-sociales-2021</t>
  </si>
  <si>
    <t>APPLIED RESEARCH AND TECHNOLOGICAL DEVELOPMENT PROJECTS</t>
  </si>
  <si>
    <t>https://www.fondecyt.gob.pe/convocatorias/investigacion-cientifica/proyectos-de-investigacion-aplicada-y-desarrollo-tecnologico-2021-02</t>
  </si>
  <si>
    <t>Leonardo Scholarships</t>
  </si>
  <si>
    <t>https://www.redleonardo.es/noticias/adjudicadas-59-becas-leonardo-a-investigadores-y-creadores-culturales-en-9-areas-de-la-ciencia-y-la-cultura/</t>
  </si>
  <si>
    <t>Water Research Foundation (Other Funder)</t>
  </si>
  <si>
    <t>SARS-CoV2 in wastewater</t>
  </si>
  <si>
    <t>https://www.waterrf.org/research/projects/interlaboratory-and-methods-assessment-sars-cov-2-genetic-signal-wastewater, https://www.waterrf.org/research/projects/understanding-factors-affect-detection-and-variability-sars-cov-2-wastewater</t>
  </si>
  <si>
    <t>Gerber Foundation (other funders)</t>
  </si>
  <si>
    <t>2020 Research Awards</t>
  </si>
  <si>
    <t>https://www.gerberfoundation.org/recent-awards/</t>
  </si>
  <si>
    <t>United States-Israel Binational Science Foundation (BSF) (Other funders)</t>
  </si>
  <si>
    <t>https://www.bsf.org.il/search-grant/</t>
  </si>
  <si>
    <t>Program for the articulation and federal strengthening of capacities in science and technology COVID-19</t>
  </si>
  <si>
    <t>https://www.argentina.gob.ar/ciencia/financiamiento/programa-federal-covid19</t>
  </si>
  <si>
    <t>New Projects: COVID-19 Vaccine Research</t>
  </si>
  <si>
    <t xml:space="preserve">https://presse.inserm.fr/en/covireivac-platform-covid-19-vaccine-research-continues-with-the-launch-of-new-projects/42423/ </t>
  </si>
  <si>
    <t>Project database report</t>
  </si>
  <si>
    <t>Deutsche Forschunggemeinschaft</t>
  </si>
  <si>
    <t>UKRI-funded research projects and other awards related to COVID-19</t>
  </si>
  <si>
    <t>https://www.ukri.org/publications/covid-19-research-projects-and-awards-funded-by-ukri/</t>
  </si>
  <si>
    <t>UNRR: Include / Exclude</t>
  </si>
  <si>
    <t>PRIMARY UNRR Pillar Number(s)</t>
  </si>
  <si>
    <t>PRIMARY UNRR Priority Number(s)</t>
  </si>
  <si>
    <t>Description if Primary UNRR Pillar is N/A</t>
  </si>
  <si>
    <t>SECONDARY UNRR Pillar Number(s)</t>
  </si>
  <si>
    <t>SECONDARY UNRR Priority Number(s)</t>
  </si>
  <si>
    <t>1, 3, 4, 5</t>
  </si>
  <si>
    <t>Digital Skills Charity Match</t>
  </si>
  <si>
    <t>P05701</t>
  </si>
  <si>
    <t>71605</t>
  </si>
  <si>
    <t>Secondary impacts of COVID-19: Volunteering</t>
  </si>
  <si>
    <t>LOCALGIVING LTD</t>
  </si>
  <si>
    <t>Localgiving launches new remote volunteering skills matching app. The tool uses natural language processing to link volunteers to projects where they can usefully contribute their skills remotely in areas of the UK that are sentimental to them and their family.
Charities and groups providing frontline services to local communities will be able to post short and long-term volunteer opportunities, from logo redesigns to the delivery of a crowdfunding campaign.
Volunteers will no longer be restricted by the location of volunteering opportunities and the project will connect volunteers to grassroots charities providing vital services to local communities across the whole of the UK.
The volunteering platform will provide automatic matching of volunteering opportunities to a volunteers skills, availability and interests - significantly reducing the time it takes to help a local charity.
The digitalisation of volunteering will enable charities that are facing significant increases in demand for their services to reallocate local resources to meet this need.
Our vision is a product that will enable a freelancer in Brighton to come to the platform and instantly be able to re-design logos for two charities, in Rhyl and Newcastle, during the evening. If successful, the freelancer may be able to develop relationships that expand into paid work that they feature on their portfolio for other prospective clients. The product will also enable a graduate marketeer in Truro to sign-up to deliver a new social media campaign for a foodbank in Norfolk to support the launch of a crowdfunding campaign and be onboarded and volunteering within a week. This will enable a volunteer at the charity to be redeployed to frontline services, support the charity to raise extra funds during their campaign and for the graduate to add the experience to their CV.
Localgiving is a business which currently provides digital services and fundraising solutions to 3,000+ local charities and community groups, with partners such as the National Lottery Community Fund and People's Postcode Lottery. The funding for this project has enabled Localgiving to launch a new product led by the large demand facing organisations providing frontline services to vulnerable people through the Covid19 situation and beyond.</t>
  </si>
  <si>
    <t>Autonomous Drone Disinfection for COVID-19</t>
  </si>
  <si>
    <t>P05702</t>
  </si>
  <si>
    <t>71630</t>
  </si>
  <si>
    <t>UNMANNED SYSTEMS LIMITED</t>
  </si>
  <si>
    <t>Unmanned Life deploys autonomous missions for various industry 4.0 use cases, through its hardware-agnostic SaaS platform for Autonomy-as-a-Service, that can control a swarm of drones or a fleet of mixed autonomous robots such as drones and ground vehicles, to complete complex autonomous tasks collaboratively. The Unmanned Life platform is flexible, scalable and can be deployed for multiple use cases across various sectors such as public safety, Industry 4.0 and supply chain and logistics. Unmanned Life has already deployed this platform with major Fortune 500 partners and customers worldwide in the postal and logistics sector. We wish to translate this know-how into the current emergency state of tackling the COVID-19 pandemic. Public spaces and hospitals are hotspots for contracting Covid-19 resulting in a quicker contraction of the virus. As the virus can survive from several hours up to several days on specific surfaces based on the report by WHO, 8th Apr 2020, it has become important to disinfect these areas preventing the virus from spreading. Currently all disinfection operations are carried out manually requiring human labour. The disinfection process consists of complex steps dangerous to workers, lengthy and time-consuming, and lacks accuracy as well as scalability for larger public indoor and outdoor areas. Unmanned Life (UML) is proposing the deployment of autonomous disinfection swarm of drones controlled by its highly interoperable Autonomy-as-a-Service software platform able to disinfect public areas precisely and in a short time. Autonomous drones equipped with spraying systems remotely controlled from a control centre work as unified swarms indoors and outdoors disinfecting places like buildings, benches and other public community spaces while indoor drones installed with UVC lights disinfect indoor surfaces of hospitals on a continuous basis. Depending on the type of drone, each drone carries a different payload of equipment needed for the disinfection. Real-time monitoring from the control centre is enabled by the video camera and streaming system installed on the drones. Colour zone-mapping from the cameras indicates the historical data of the treated areas. Our software platform integrates with existing information systems providing critical insights to both the control centre and citizens. This new solution will establish the UK Emergency Response sector, as a model for worldwide adoption.</t>
  </si>
  <si>
    <t>Distant Ophthalmic Triage System (DOTS)</t>
  </si>
  <si>
    <t>P05709</t>
  </si>
  <si>
    <t>71577</t>
  </si>
  <si>
    <t>OPTONET LIMITED</t>
  </si>
  <si>
    <t>Eye care provision is an essential part of primary health care, which is reflected in the over 13 million national health service (NHS) sight tests performed in England every year.
However, the optical sector has been halted by the Covid-19, and is likely to continue to be severely disrupted for a long time, since social distancing cannot be maintained during routine eye examination. This situation is having a severe economic impact on the sector, but moreover, the suspension of routine primary eye care poses a risk of a large number of eye conditions being left undetected and untreated, some of which may result in permanent visual loss.
NHS England, together with the UK Optical bodies, have stated the need to provide urgent, emergency, or essential primary eye care. It has been advised that, where possible, this service should include remote triage and consultations by telephone or video; taking advantage of technology to minimise face-to-face appointments and patient -- practitioner contact time.
It is thus imperative to devise new approaches to eye health care that can be implemented remotely. Optonet projects the development of a Distant Ophthalmic Triage (DOT) System to assist optometrists (ophthalmic opticians) during remote consultations with individuals who may experience ocular symptoms during the lockdown.
The DOT system is an innovative software that can be accessed online and comprises a thorough set of visual triage questions related to common ocular symptoms. Once patient answers are recorded, the program will suggest a list of likely underlying causes for those symptoms.
In addition, the DOT system will allow the practitioner to display high-quality visual charts remotely on any computer or tablet owned by the patient, in order to collect some essential visual data. This is a unique new initiative.
Optonet's DOTS will also offer safe record keeping in the cloud, using a secure dedicated server. This sorts the problem of safe and organized record keeping (as optometrists may work from home), but it also simplifies access to data, and the exchange of clinical information with other health care professionals.
Optonet's unique innovative approach may help restoring some degree of primary health eye care for the general public, whilst minimizing the risk of Covid-19 transmission. This initiative may also significantly help the optical sector to keep some degree of economic activity during social distancing conditions. It can also be the first step towards the development of a future Tele-Optometry service.
The Royal College of Ophthalmologists and the British and Irish Orthoptic Society have recently warned on the risks of using charts that have not been properly validated, during remote consultations (in home settings); and recommend caution before adopting them for health assessments. The Extension for Impact funding will allow Optonet to carry out validation studies of the remote standardised DOTS’ vision charts against gold standard charts in clinical settings. 
Optonet aims at publishing one of the first ever studies to validate charts for ophthalmic remote consultations, in peer-reviewed journals. Gaining academic and scientific trust will definitely increase speed to market for our project and will help its dissemination, which will, in turn, impact in improved quality of remote ophthalmic consultations to the public. This extension will also allow beta testing of the system and to find prospective partners.</t>
  </si>
  <si>
    <t>Crack Magazine XR</t>
  </si>
  <si>
    <t>P05710</t>
  </si>
  <si>
    <t>71109</t>
  </si>
  <si>
    <t>CRACK INDUSTRIES LIMITED</t>
  </si>
  <si>
    <t>Bringing audiences together via music in our isolated-but-connected times, Crack Magazine will build and launch a free app designed to bring this innovative music content into the hands and homes of fans. Crack is Europe's biggest independent music magazine with a history of innovation in music content. Whether it's producing 360º live sessions with ambisonic audio, teasing major cover stories with geo-tag treasure hunts, distributing virtual reality headsets across the UK for free, or bringing our pages to life through augmented reality, we are industry leaders in adapting and innovating in the field of music and entertainment.
By pairing musicians with creatives in the world of technology and digital design, the app will be a place for tailored experiences designed specifically to be enjoyed at home. In the same way events like Manchester International Festival and SXSW debut newly commissioned work to physical audiences, our app will be a place for new frontiers in music content with a focus on hologram performances, audiovisual collaborations and virtual interactions between fans and artists. This will be a showcase for new kinds of creativity. Technical approaches will include the use of 3D capture and machine learning to create unique holographic recordings of performing artists. These can be streamed via the web to viewers anywhere in the world, and then integrated into Augmented Reality experiences where viewers at home can bring the experiences into their living room. As well as live performances, we will expand the stories in Crack Magazine's digital version and bring them to life using this technology.
The COVID-19 crisis has shown artists need to find new ways of staying connected with their fans. It's also highlighted shortfalls in the tools available to make their performances aesthetically and visually dynamic. Social media platforms compromise audio quality and are only fit for lo-fi setups, while traditional audio broadcasters limit the scope of creative possibilities.
Our objective is simple; build a space for imaginative performances and forward-thinking creativity powered by new technology. We will use our musical knowledge and relationships with tech companies to create extraordinary experiences with amazing artists and demonstrate how creative and groundbreaking technology will shape the future of music entertainment.
From working on our current Innovate UK project, we have found that what we are building has significant potential for global B2B revenue streams outside of content on our own channels. We have already been invited and pitched to a USA ‘household name’ media house for further R&amp;D to build a 10 camera rig and develop a strategy for how the technology could be utilised for projects within their IP. We are currently awaiting feedback on this proposal. 
We would like to use this extension funding for a thorough investigation period of the prototype we developed over the last 5 months. We need to examine the robustness of the technology in a real world context, develop onboarding and documentation strategies for clients, test marketing materials and develop a pitch deck for investment as we have an exclusivity deal on the technology for 12 months, meaning we must expedite our route to market.
We will also use this funding to explore wider uses of the technology to see where it may be used to tap into additional markets such as Virtual Production, and Live XR broadcast performance, and integration with Virtual Reality development pipelines.</t>
  </si>
  <si>
    <t>Rapid Pivot</t>
  </si>
  <si>
    <t>P05711</t>
  </si>
  <si>
    <t>71112</t>
  </si>
  <si>
    <t>Secondary impacts of COVID-19: SMEs</t>
  </si>
  <si>
    <t>ANDIGITAL LIMITED</t>
  </si>
  <si>
    <t>Covid-19 has had a devastating impact on small businesses and forced many to close their doors while lockdown is in force. This means that critical revenue streams - people coming through their doors - have stopped, and many lack the technical knowledge or digital expertise to pivot their business online and help retain these customers in other ways.
RapidPivot is a free platform to help small businesses find new ways to keep trading and make money through Covid-19 and beyond.
Our easy to use diagnostic tool will help businesses get to trade digitally using popular, proven software that's easy to maintain, low cost and requires no coding skills. We can help them navigate buying a domain, setting up an online payments solution or selling their products online.
They will then be able to:
* Create an online channel to engage with their customers &amp; to deliver straight to their homes
* Inspire and enable small business owners to find new revenue streams and repurpose their entire business model
* Reach new customers all over the UK &amp; around the world
Small businesses are at the heart of our local communities and the foundation of the British Economy. The impact of the pandemic on them has been enormous, with many forced to close to protect public health over a temporary but yet undefined period.
While many have chosen to pause and wait for the new normal to emerge, others need to trade their way through and offer much-needed services direct to customers' homes.
In most cases, these are new, untested, operating models. There's also strong dependency on being able to connect with customers in their homes whilst shop premises are closed. In order to both connect and scale these new offerings many will require a rapid digital presence that suits their capability and budget.
RapidPivot is the hassle-free way for SMEs to transform their revenue streams.
**There's no time to waste, Let's get cracking.**
Let's help Small businesses fight this Covid related business downturn by building alternate revenue streams thus helping them prepare for a Digital Future</t>
  </si>
  <si>
    <t>Rapid Job Creation for Social Care</t>
  </si>
  <si>
    <t>P05712</t>
  </si>
  <si>
    <t>71083</t>
  </si>
  <si>
    <t>Secondary impacts of COVID-19: Social Care</t>
  </si>
  <si>
    <t>OUTT Limited</t>
  </si>
  <si>
    <t>**Public description**
OUTT is a new app for candidates and employers to provide a fast solution to the UK social care staffing crisis.
The Covid-19 pandemic has placed an increase demand on social care staffing, which already had an acknowledged 17% true vacancy rate in 2019\.
By identifying the blockers and removing associated barriers, we will provide solutions with a mixture of technology and people power.
We are developing a work app for social-care candidates and employers. It will allow candidates to accept work (via PAYE) directly with employers, when and where they choose. A solution that can complement existing work or standalone without the need for an employment agency.
The app allows social care candidates to register and become compliant for work in the fastest route possible, using innovative training solutions and a high-tech compliance process already adopted by the finance industry.
Once approved and available for work, candidates add their availability to access shifts.
Social care establishments can search, directly source and engage candidates for urgent shifts. Once complete the candidate is paid under a fully approved PAYE scheme and receives holiday pay and other mandatory features. If the social care establishment wishes and the candidate agrees, then they are able to offer them permanent employment at the click of a button.
**The benefits include:**
1. Faster hiring process, meaning candidates are back to work quicker
2. Live pool of trained staff for social care establishments
3. Temporary and permanent opportunities to suit each party's needs
4. Best use of the latest technology and people power
5. Address the existing urgent staffing demand, which has been exacerbated by coronavirus</t>
  </si>
  <si>
    <t>Curating cross sector expertise for sharing insights &amp; discoveries for pandemic resilience</t>
  </si>
  <si>
    <t>P05713</t>
  </si>
  <si>
    <t>70951</t>
  </si>
  <si>
    <t>VERTIGO VENTURES LTD</t>
  </si>
  <si>
    <t>The COVID-19 pandemic has brought unprecedented challenges in a very short timeframe. It has required people and businesses to change behaviours and practices overnight. As a result of these drastic changes, it's brought a unique opportunity and an urgent necessity for permanent behaviour change, to define a new normal that can build more resilience into society and the economy for the future. Expertise is key to developing practical solutions and informing policies and now leading experts need to be able to work together to understand the impact of COVID-19 and propose solutions for a new, pandemic-proofed and sustainable normal.
Our proposal will support the building of the new normal and creation of solutions to the crisis by enabling leading experts across the world to collaborate on addressing issues and opportunities arising from the COVID-19 pandemic. Using our existing software, we propose to make key modifications that will:
1. Enable researchers, medical experts and key stakeholders (e.g. scientists, researchers, doctors, academics, industry, hospital staff, policy makers) to work freely together on problems and ideas to improve societal resilience in the face of another global public health pandemic.
2. Enable the benefits or impacts arising from the projects to be freely shared with the general public, businesses, policy makers and others interested in these challenges to inform practices, behaviours, policy guidance to inform a new 'normal'.
3. Enable Cyber security: Flexible Identity &amp; Access management system configured for VV-IT to increase  adoption and collaboration.
A new 'normal' is needed to ensure a better prepared, resilient society and economy to weather a second wave of COVID-19 or another pandemic, and seeks to mitigate climate change.
This project will utilise our existing capabilities and unique competencies as impact reporting experts, our existing user base of over 6,000 experts and existing market leading software technology, which is currently behind closed doors, to open it up to the public through a public interface. This interface will have a COVID-19 specific search function so that you readily find insights, experts and evidence that relates to your query, e.g If you want to understand how COVID-19 has impacted the mental health of the elderly, it would provide you with the relevant projects, experts and information.
This project provides a unique opportunity to provide access to broader society on the impact insights from this COVID-19 pandemic as the information unfolds. This can be used to inform more sustainable behaviours, practices and policies to enable society and businesses to adapt ahead of any second wave of COVID-19 or another pandemic.</t>
  </si>
  <si>
    <t>Zero-Emission &amp; Reliable Power for Hospitals in Sub-Saharan Africa (hZERPH)</t>
  </si>
  <si>
    <t>P05775</t>
  </si>
  <si>
    <t>73147</t>
  </si>
  <si>
    <t>H2GO POWER LTD</t>
  </si>
  <si>
    <t>UMAC Covid-19</t>
  </si>
  <si>
    <t>P05776</t>
  </si>
  <si>
    <t>73165</t>
  </si>
  <si>
    <t>INSPHERE LTD</t>
  </si>
  <si>
    <t>Smart Radiation Sensor for Intelligent Nuclear Robots</t>
  </si>
  <si>
    <t>P05777</t>
  </si>
  <si>
    <t>73145</t>
  </si>
  <si>
    <t>CREATE TECHNOLOGIES LIMITED</t>
  </si>
  <si>
    <t>Hands Free Farm</t>
  </si>
  <si>
    <t>P05778</t>
  </si>
  <si>
    <t>73080</t>
  </si>
  <si>
    <t>Continuity Award of Development of First-in class small molecule preclinical candidate anticoagulant targeting activated factor XII with minimal risk of bleeding -105439</t>
  </si>
  <si>
    <t>P05779</t>
  </si>
  <si>
    <t>73130</t>
  </si>
  <si>
    <t>Lunac</t>
  </si>
  <si>
    <t>Bridging the Ageing Population Service Gap through the Application of Machine Learning &amp; AI to Home Care</t>
  </si>
  <si>
    <t>P05782</t>
  </si>
  <si>
    <t>72905</t>
  </si>
  <si>
    <t>DIGITAL HOME VISITS TECHNOLOGIES LTD.</t>
  </si>
  <si>
    <t>BRAHMS-C: Breathing Resistance Assessment via Home Monitoring of Sleep - Continuity</t>
  </si>
  <si>
    <t>P05792</t>
  </si>
  <si>
    <t>73193</t>
  </si>
  <si>
    <t>Passion For Life Healthcare (UK) limited</t>
  </si>
  <si>
    <t>POC-Breath test for home management of respiratory disease</t>
  </si>
  <si>
    <t>P05806</t>
  </si>
  <si>
    <t>73373</t>
  </si>
  <si>
    <t>Development and characterisation of a novel artificial genome editing tool</t>
  </si>
  <si>
    <t>P05810</t>
  </si>
  <si>
    <t>73482</t>
  </si>
  <si>
    <t>PENCIL BIOSCIENCES LIMITED</t>
  </si>
  <si>
    <t>Continuity funding for Wearable autonomous lactate monitoring device for improved management of sepsis patients</t>
  </si>
  <si>
    <t>P05811</t>
  </si>
  <si>
    <t>73614</t>
  </si>
  <si>
    <t>SOUTHWESTSENSOR LIMITED</t>
  </si>
  <si>
    <t>Digital Immune Optimized and Selected Pan-Influenza Vaccine Antigens ‘DIOS-PIVa’</t>
  </si>
  <si>
    <t>P05813</t>
  </si>
  <si>
    <t>73605</t>
  </si>
  <si>
    <t>i2 media COVID Performance Demonstrator (Audience of the Future)</t>
  </si>
  <si>
    <t>P05816</t>
  </si>
  <si>
    <t>72795</t>
  </si>
  <si>
    <t>I2 MEDIA RESEARCH LIMITED</t>
  </si>
  <si>
    <t>Driving the digital transformation of visitor experience - Completion, Exploitation &amp; Extension</t>
  </si>
  <si>
    <t>P05817</t>
  </si>
  <si>
    <t>72320</t>
  </si>
  <si>
    <t>iMedReporter</t>
  </si>
  <si>
    <t>P05823</t>
  </si>
  <si>
    <t>72395</t>
  </si>
  <si>
    <t>Development &amp; Manufacturing Equipment for Optical Fibre Sensors for Microvascular Dysfunction Diagnosis</t>
  </si>
  <si>
    <t>P05824</t>
  </si>
  <si>
    <t>72410</t>
  </si>
  <si>
    <t>Echopoint Medical Ltd</t>
  </si>
  <si>
    <t>Auto-retractable safety syringe for aspiration and injection - User Trials</t>
  </si>
  <si>
    <t>P05825</t>
  </si>
  <si>
    <t>72364</t>
  </si>
  <si>
    <t>C-MAJOR LIMITED</t>
  </si>
  <si>
    <t>Continuity for Machine Learning for Enhanced Diabetes Self Care</t>
  </si>
  <si>
    <t>P05827</t>
  </si>
  <si>
    <t>72359</t>
  </si>
  <si>
    <t>Quin Technology LTD</t>
  </si>
  <si>
    <t>Housing Essential Key Workers with Affordable Rooftop Technology (HEART Continuation)</t>
  </si>
  <si>
    <t>P05832</t>
  </si>
  <si>
    <t>72145</t>
  </si>
  <si>
    <t>AIMCH Innovate Funding - COVID-19</t>
  </si>
  <si>
    <t>P05833</t>
  </si>
  <si>
    <t>72157</t>
  </si>
  <si>
    <t>FORSTER ROOFING SERVICES LIMITED</t>
  </si>
  <si>
    <t>P06012</t>
  </si>
  <si>
    <t>58261</t>
  </si>
  <si>
    <t>EUROPEAN THERMODYNAMICS LIMITED</t>
  </si>
  <si>
    <t>The challenge of a mass immunisation programme brings unique delivery challenges to all involved from manufacturers through to final delivery. Vaccines and plasma treatments require temperature stabilisation throughout their journey. The highly infectious nature of COVID-19 puts an estimate 1.5M vulnerable people at immediate risk in the UK and they must remain isolated for their safety.
This group needs to be safely reached by front line workers and community support services in their homes allowing sufficient time for immunity to build and provide sufficient protection to allow activity to return to normal.
+veCool will develop the following key attributes:
* A scalable compact cooling system which is convenient to transport as a personal cooling system
* An IoT capability providing data rich stream to provide long term analysis of many thousands of journeys against key performance measures.
* A system which has dual function in acting as a temporary mini-fridge when powered to allow dedicated cold box when needed at local temporary clinics, or community centres.
* Performance/weight/volume are key criteria to minimise ownership costs for transportation
* a solution which can be scaled across manufacturing sites across the UK.
+veCool will address these needs by developing an environmentally friendly active cooling system based on thermoelectric cooling which is rapidly scalable and deployable to give front line workers the support tools needed raising morale and allowing them to do their best. +veCool is a simple idea that through it's execution will deliver a superb solution that will be available and deployable in the time when it is most needed.</t>
  </si>
  <si>
    <t>( +veCool- IoT enabled portable active cooling box for sensitive goods )</t>
  </si>
  <si>
    <t>Fast-tracking the development of intraocular medicines (Continuity Grant)</t>
  </si>
  <si>
    <t>P06045</t>
  </si>
  <si>
    <t>73345</t>
  </si>
  <si>
    <t>OPTCEUTICS LIMITED</t>
  </si>
  <si>
    <t>Low carbon transport improving respiratory health</t>
  </si>
  <si>
    <t>P06046</t>
  </si>
  <si>
    <t>71004</t>
  </si>
  <si>
    <t>GO-OP CO-OPERATIVE LIMITED</t>
  </si>
  <si>
    <t>GO-OP's project is the modification of existing, underutilised UK rail rolling stock for low carbon regional railway operation on non-electrified routes -- something not previously attempted in the UK. Existing IPEMUs are yet to be deployed commercially and are relatively low specification, with advertised ranges of no more than 60 miles and top speeds of 75mph. While this is adequate for short routes and branch line operation, it is not capable of making the regional connections needed to achieve a modal shift away from private transport outside the London commuter belt.
Fast charging systems are close to deployment, with network certification expected this summer; and slower systems using traditional pantographs are also readily available. but in order to make full use of them without loss of performance it is essential that at least some existing rolling stock can be adapted for battery operation over longer distances on high speed main lines without adding excessive weight.
We will reduce the demands made on the battery pack by using computer modelling of airflow to design aerodynamic farings. Fitted to carriage ends, these could reduce energy losses from wind resistance by 5% at speeds in excess of 70mph. Conversion of braking systems to recapture kinetic energy could reduce the necessary battery capacity by a further 5-10%..
Our solution for battery mounting will draw on the 2015 Electrostar project carried out by Bombardier. This required a battery array of 500kw, mounted on three battery rafts on the underside of a class 379 trainset. We plan to use an array almost twice the size, mounted on different rolling stock and capable of more rapid charging. Our innovation will take the experimental demonstrations and move them to commercial application on a route in the south west region where electrification is a particularly remote prospect.
By its nature, public transport will always have limited capacity for social distancing. However, the need to control the weight of the rail vehicle (and hence the weight and cost of the batteries it must carry) is compatible with measure that improve passenger comfort and personal space – such as more tables, and more widely spaced seating – and limit maximum ‘crush loading’. As passengers return to public transport (which is now understood to be much less likely to spread infection than previously thought) our model for conversion, combined with in-house capability to identify suitable routes for operation, will allow it to be introduced rapidly across the network.</t>
  </si>
  <si>
    <t>COMMUNITY FOOD DELIVERY tech innovation enabling SAME DAY home delivery of groceries to isolated consumers</t>
  </si>
  <si>
    <t>P06047</t>
  </si>
  <si>
    <t>71164</t>
  </si>
  <si>
    <t>Westcountry Fruit Sales Ltd</t>
  </si>
  <si>
    <t>The Coronavirus crisis has highlighted a fundamental failure of the existing retail food distribution model in the UK, i.e. that the Supermarkets have surprisingly limited capability (in total household %) in providing easy and immediate access to home delivered food/groceries to the thousands of households who find it difficult, if not impossible, to make a physical visit to a supermarket or any other general grocery store. This project is a business innovation that marries both new and existing technologies and infrastructure in such a way that will enable us to mobilise the significant non-supermarket, regional food wholesale businesses to provide a more customer-focussed grocery delivery service. Our innovation will guarantee NEXT-DAY (pre-order) or SAME-DAY (speculative van stock sale) home-delivered groceries to isolated households/consumers. The market failure that we seek to address has been painfully and distressingly highlighted by the weeks-long wait for supermarket delivery slots in every region of the UK during the Coronavirus crisis.We operate a market-leading wholesale fresh foods business in the far SW of England. We understand food trading and logistics. We can demonstrate that our idea, with the right amount of focused investment, would be quick to prove itself commercially viable.
We aim to provide the isolated and immobile/vulnerable consumers whose access is constrained by age, infirmity and/or geography with a business solution that imitates and improves upon the old-school 'knock on the door' type of community door-to-door 'monger van sales operations that were the norm 40+ years ago.
Households that sign-up (nil-cost) to have the 'shop come to them' would receive text notifications of the arrival of the grocery van in their area on the scheduled day(s) of the week. All the customer has to do is click 'confirm' to the text.. and the 'grocer-driver' would schedule in a visit to the customer's property in the course of completing his round/route, to enable the customer to buy their assorted groceries. The entire transaction would take place without any direct contact or even close interaction between the driver and the householder. This innovative solution utilises technology to ensure that 'social distancing' requirements are respected.</t>
  </si>
  <si>
    <t>No Human Contact Deliveries Via Semi-Autonomous Vehicles</t>
  </si>
  <si>
    <t>P06048</t>
  </si>
  <si>
    <t>70897</t>
  </si>
  <si>
    <t>ACADEMY OF ROBOTICS LIMITED</t>
  </si>
  <si>
    <t>Our project proposal aims to perform semi-autonomous last-mile delivery in which medicines can be delivered from the pharmacy to care homes without human contact, simultaneously laying the groundwork for future autonomous delivery. This project will be run by the Academy of Robotics Ltd and in partnership with Eurovia UK Ltd.  
Over the last four years, the Academy of Robotics Ltd has been working on a way to automate last-mile delivery and as a result, we built Kar-go. Kar-go is an electric autonomous last-mile delivery vehicle able to pick up a package and then take it to any target address. In summer 2019, we unveiled Kar-go, the first of its kind, UK-made, self-driving electric vehicle. Able to compete with US-owned systems such as Starship, Google, and Tesla's autonomous systems, the difference with Kar-go is that it was designed specifically for last-mile delivery in residential areas in the UK.
Up until Jan 2020, we had reached the stage of planning our first series of live trials in 2020 with a couple of corporate partners until COVID struck and temporarily halted everything. We aim to use this cutting edge technology to help in one of the hardest-hit areas being care homes.  
The operational capabilities of essential services and ensuring their maintenance is vital. Not just during the COVID pandemic but for all future potential pandemics and scenarios that require proactive mitigation solutions. As such, ensuring that they can remain active in situations requires an innovative solution to supply chains and the delivery industry that this project intends to provide.Prescription and medical delivery is our focal delivery type for this project. Beyond this project, however, once no-human-contact is demonstrated as a viable delivery method. There is a grand scope for further application to alternative essential services and a constantly expanding digital infrastructure to support the foundation of semi-autonomous and full autonomous last-mile delivery.</t>
  </si>
  <si>
    <t>Satellite testing and satellite operations from home</t>
  </si>
  <si>
    <t>P06049</t>
  </si>
  <si>
    <t>70200</t>
  </si>
  <si>
    <t>OPEN COSMOS LTD.</t>
  </si>
  <si>
    <t>The innovation of the solution is intrinsic to the process. Using open-source libraries and cloud services providers we are going to change entirely how the AIT phase of a satellite is run, in all but the Vibration, Electromagnetic and Thermal-vacuum test phases.
With only 1 engineer in the clean-room controlling the power systems, several AIT engineers will perform reference functional tests from each of their homes, and will receive real-time telemetry from the satellite.
Supported by standard business videoconference tools, the remote engineers will coordinate with the onsite staff to trigger specific actions requiring physical access, and will share and evaluate the results of the tests executed from home, gathering all the data in the cloud for later post-processing.
All this will happen in a simultaneous, multi-user access, which is currently not available in the on-site system. This will also bring reliability to the system, since the overall data gathering and processing chain will be performed in virtual machines on the cloud, which can be backed-up and replicated in a matter of minutes, and to which users access by means of end-to-end encrypted internet protocols based on our standard corporate internet credentials, without the need for VPNs.
The same process applies to remote mission operations, which now will feature the possibility of simultaneous multi-user access, enabling the distributed team of mission operators to still receive telemetry and insights of the satellites health status, and to control them, following the assigned rights to each of the users.
This is to be a containerised software image that relays the information to/from the cloud server, and the associated software on the server that allows access and visibility to the data.
The Extension of Impact phase will support the operational procedures of the flight team with the set of tools previously developed. The flight team procedures are the set of pre-defined actions that the satellite operators create to know how to face different scenarios when operating the satellite. Traditionally, this would be made mainly by reviewing subsystem documentation and manuals. For this extension, Open Cosmos would use the developed software tools infrastructure to test and verify those procedures in a simulated scenario using the user interfaces of the real remote control center, increasing the impacts of your developed infrastructure on the ongoing missions and bringing benefits to the industry by validating the remote approach to additional tasks. This would also be directly applicable to future missions where the satellite operations might not belong to Open Cosmos.</t>
  </si>
  <si>
    <t>onHand - uber for volunteering</t>
  </si>
  <si>
    <t>P06050</t>
  </si>
  <si>
    <t>70656</t>
  </si>
  <si>
    <t>BEONHAND LIMITED</t>
  </si>
  <si>
    <t>onHand's mission is to create an uber or Airbnb for volunteering on a national scale - making it easier for vetted volunteers to give help, while making it quicker and cheaper for people to receive help.
Launched in 2018, onHand matches vetted volunteers with older adults and vulnerable people (including those self-isolating) who need help with simple tasks such as shopping, medicine collection/drop offs, urgent errands and other essentials. By tapping into the sharing economy we can address one of society's most pressing issues, at a fraction of the cost of today's solutions, and when NHS resources are most strained.
onHand is already operating successfully in London with positive feedback from both volunteers and older people who have used the service and app. Given this new investment, onHand will be able to launch into new locations starting with Newcastle, in partnership with the National Innovation Centre for Ageing, and with a view to becoming a national service - rolling out to several cities in Q1 2021.
We have an ageing population, where 24% will be age 65 or over by 2035. Over half of all people aged 75 and over live alone, and startling research shows that levels of loneliness are increasing. No one should have no one, and onHand helps combat the loneliness epidemic for both older and younger generations.
In this time where we have all been told to protect the NHS, onHand does just that - volunteers provide care before professional and national services need to be drafted in.
As an innovative yet small team, onHand needs investment to scale and help more people. We want to invest in our technology, and launch a pilot scheme outside of London in Newcastle, with a view to replicate our successes across the UK. This development will take us from helping 100's of vulnerable older adults to enabling help for 10's of 1000's.
In a post COVID-19 world, we hope that onHand can resume providing a larger variety of tasks for older people who need help, including closer contact and in-home support such as light gardening and simple tasks around the house (like changing lightbulbs and taking the bins out) plus basic companionship, all with a network of new volunteers who continue to give their time even after COVID-19. These are the types of services we successfully provided prior to the current crisis, delivering 1000's of hours of help in the last year.</t>
  </si>
  <si>
    <t>Nitric Oxide (NO) inhalation to treat COVID-19: coupling in-situ NO-generating modules to ventilators</t>
  </si>
  <si>
    <t>P06051</t>
  </si>
  <si>
    <t>71335</t>
  </si>
  <si>
    <t>FOURTH STATE MEDICINE LTD</t>
  </si>
  <si>
    <t>**COVID-19:** in December 2019, the Wuhan Municipal Health Committee identified an outbreak of viral pneumonia of unknown cause. Coronavirus RNA was quickly identified in some of these patients. This novel coronavirus has been designated SARS-CoV-2, and the disease caused by this virus defined as COVID-19\. This disease has now become pandemic, and with well over 1 million confirmed cases, 100,000 deaths and a case fatality rate that exceeds that of influenza by at least an order of magnitude. COVID-19 represents a substantial challenge to healthcare systems and economies worldwide.
**Nitric Oxide (NO) gas:** (not to be confused with Nitrous Oxide, N2O, or Nitrogen Dioxide, NO2) is produced naturally by the body for controlling numerous bodily functions (e.g. blood flow, wound healing, inflammation) and as a potent antimicrobial (including against drug-resistant bacteria, fungi and viruses). NO inhalation therapy, in which NO gas in controlled concentrations is delivered to patients' lungs via ventilators, is an approved treatment for a number of respiratory conditions. Currently approved NO inhalation therapy systems mix NO gas, stored in large compressed gas cylinders, with air flow for breathing. NO inhalation is currently being investigated by several research groups worldwide for treatment and prevention of COVID-19 - the therapy previously showed promise during the 2002 SARS outbreak.
**Problem:** assuming the therapy works in clinical studies, key barriers remain to rapid, widespread and cost-effective deployment. Current systems using compressed NO gas cylinders are prohibitively expensive (£100/hour over several days of continuous treatment) and only available for niche use - scaling up delivery to address COVID-19 would be expensive and logistically impractical.
**Potential solution:** plasma technology (electrically ionised gas, the fourth state of matter after solid, liquid and gas) can produce NO in-situ from air (nitrogen and oxygen). Coupled in-line to existing ventilators, Fourth State's compact, modular and affordable plasma devices could intelligently deliver NO in the flow of air to the lungs, using just electricity as an input. Our devices have previously been independently verified by UK universities to produce NO in controlled quantities, with corresponding known biological effects (antimicrobial action, accelerated wound healing processes).</t>
  </si>
  <si>
    <t>Battery Management System (BMS) for Electric Vertical Take Off &amp; Landing (eVTOL) Aircraft &amp; Low Cost All-Electric Aircraft (AEA) - Initial Scoping &amp; Feasibility Study</t>
  </si>
  <si>
    <t>P06057</t>
  </si>
  <si>
    <t>70150</t>
  </si>
  <si>
    <t>innovation, recovery</t>
  </si>
  <si>
    <t>DANECCA LIMITED</t>
  </si>
  <si>
    <t>All Electric Aircraft (AEA) have the potential to reduce overall aerospace emissions and provide new commercial operating models for the benefit of the consumer, business and environment. However, as it stands there is a block to this technology in the form of commercially available BMS systems for these type of aircraft. As it stands, Electric Vertical Take Off &amp; Landing (eVTOL) craft currently lead the charge in relation to commercially viable products and services.
COVID-19 has affected the aerospace industry significantly harder than other industries, both from supply and demand side, typically in such scenarios we see alternative and disruptive technologies come to the forefront. However, there are significant barriers to the development of commercial options for AEA products, mainly in the form of an easily accessible supply chain for key commodities.
Currently, there are no off-shelf BMS solutions for eVTOL, and large Aerospace suppliers are not in a position provide such system within a 3 year timescale, and even then, the standards &amp; legislation for eVTOL &amp; AEA have not been fully developed.
eVTOL &amp; BMS systems are a gateway technology to allow a variety of other EAerospace Products, Danecca's aim would be to focus on low cost aircraft that typically would operate using piston engines While looking to develop a modular system that would allow us to expand into the requirements for core Aerospace BMS for commercial aviation, if the legislation that develops is closely aligned to existing commercial aerospace requirements.
The BMS system will be designed to be scalable and therefore appropriate to a number of industries including automotive and energy storage as required. As no standards exist for eVTOLs, a flexible approach will be taken, allowing elements of both Automotive ISO 26262 &amp; Aerospace Functional Safety elements to co-exist within the same novel design.</t>
  </si>
  <si>
    <t>Continuity Grant_Thermal Product Sensing for Counterfeit Drug Detection</t>
  </si>
  <si>
    <t>P06080</t>
  </si>
  <si>
    <t>72170</t>
  </si>
  <si>
    <t>PROXISENSE LIMITED</t>
  </si>
  <si>
    <t>Multi device platform to create online content for museums and other sectors</t>
  </si>
  <si>
    <t>P06081</t>
  </si>
  <si>
    <t>72127</t>
  </si>
  <si>
    <t>ELEARNING STUDIOS LTD</t>
  </si>
  <si>
    <t>Continuity Grant Support for Autologous Stem-Cell Based Tissue Engineered Treatment for Bronchopleural Fistula</t>
  </si>
  <si>
    <t>P06087</t>
  </si>
  <si>
    <t>72046</t>
  </si>
  <si>
    <t>VIDEREGEN LIMITED</t>
  </si>
  <si>
    <t>Rapid deployment plant-science research modules</t>
  </si>
  <si>
    <t>P06093</t>
  </si>
  <si>
    <t>66482</t>
  </si>
  <si>
    <t>Innovation, Supply chains, Recovery</t>
  </si>
  <si>
    <t>Both global food supply and horticultural innovation have been disrupted massively by the recent impacts of Covid-19 with future resilience now a very real concern. Traditional food supply networks require lengthy supply chains and multiple stakeholders to bring fresh produce to our plates from all over the world, with each element in the chain adding to the level of risk. Shorter supply chains reduce this risk and improve food security and sovereignty.  
This project proposes the design and build of a world-first rapid deployment, aeroponic vertical farming module within a 40ft shipping container. To date, the only commercially available container farms have used hydroponic technology. LettUs Grow's innovative, patent-pending aeroponic technology offers all of the improvements of aeroponics (increased crop growth rates, reduced pest impacts, improved control of nutrient dosing) with the simplicity of hydroponics to improve the profitability of small-scale growing facilities. By installing a system within a container, installation times can be reduced from multiple months to less than 24 hours, enabling rapid deployment when it is needed. The ability to deploy at such speed, has extensive benefits across the food production industry and also the wider bioscience and horticultural research industries.  
The project's key objectives are to:
1. Provide a detailed design and procurement plan for the module
2. Prototype the module and build a demonstrator
3. Perform growing tests to baseline performance against existing indoor farming systems
4. Test a new lease-to-buy model with clients to gain market feedback
5. Provide excess fresh produce to the local Bristol community
The main areas of focus for the project are:
1. Maintaining a safe working environment in line with government guidance for Covid-19 for the production and operation of the container farm
2. Integration of existing technologies into a bespoke designed container
3. Ease of deployment to reduce procurement and installation time compared to existing solutions
This project represents a global first as it will be the first controlled environment agriculture (CEA) system that integrates LettUs Grow's unique yield-boosting aeroponic technology into a container farm module that can be deployed and installed in less than a day compared to the current delivery timelines that can span multiple months.</t>
  </si>
  <si>
    <t>Minimal Infrastructure Robotic Delivery System for Non-Contact Logistics</t>
  </si>
  <si>
    <t>P06095</t>
  </si>
  <si>
    <t>56501</t>
  </si>
  <si>
    <t>TOSHIBA EUROPE LIMITED</t>
  </si>
  <si>
    <t>Minimal-Infrastructure Robotic Delivery System for Non-Contact Logistics (MILo-RDS) will develop a fleet of logistics robots capable of autonomously coordinating delivery of vital supplies in ad-hoc arenas, such as the Nightingale hospitals, quickly established in response to the COVID-19 pandemic. The rapidly deployed nature of such spaces necessitates the need for a solution that doesn't rely on the cumbersome and time-consuming installation of communications infrastructure, and can facilitate the remote delivery of items, such as food and medicines. This both reduces the risk of exposure to frontline staff and helps protect patients. This project will draw for cutting-edge engineering research to develop a prototype solution for _minimal infrastructure deployment_, _non-contact autonomous delivery of supplies to multiple fixed destinations_, and _disinfection of robotic agents._</t>
  </si>
  <si>
    <t>Educator guided shared multi-user augmented reality immersive platform.</t>
  </si>
  <si>
    <t>P06096</t>
  </si>
  <si>
    <t>56180</t>
  </si>
  <si>
    <t>**Creating an immersive future for shared, teacher led learning.**
The Covid-19 pandemic has demonstrated the need for greater flexibility in the resources and toolkits that we, as technology innovators, provide our amazing teachers.
It has clarified this need and offers the perfect moment to realise the potential of emerging immersive technologies to bring both a time critical benefit, due to the current conditions, and a lasting benefit through its role in enriching learning and entertainment.
With this project we will develop a first of its kind platform and launch a mobile app that allows educators to place shared virtual 3d augmented reality content wherever they are, and to interact with that content as a group in a shared synchronised immersive experience.
This experience will be able to be authored by a teacher or creator allowing for simultaneous shared guided experiences anywhere in the world.
**A greater impact**
It will enable teachers to provide valuable educational resources while students are at home in a virtual group environment, allowing the collective immersive learning experience to encourage students to work together and retain the information being delivered. Once students have returned to classrooms the teachers can continue to use this technology as a delivery tool, joining together to experience traditionally inaccessible content.
This will not just showcase how widely accessible virtual experiences serve to meet the educational and societal needs which have emerged recently but also show how they, as a technology, mitigate current limitations on the entertainment industry by highlighting how it is possible to deliver immersive presenter-led group content remotely.
**National innovators**
Sugar are national leaders in XR innovation and have pioneered both educational and entertainment realisations of emerging technology including delivering the first fully immersive Dr. Seuss book and are currently working on the creation of one of the most advanced XR collaborative storytelling experiences; Wallace &amp; Gromit: The Big Fix Up.</t>
  </si>
  <si>
    <t>Enhancing UK Engineering Skills to Drive the Low Carbon Economy</t>
  </si>
  <si>
    <t>P06097</t>
  </si>
  <si>
    <t>55544</t>
  </si>
  <si>
    <t>ELECTRONIC MINDS LTD</t>
  </si>
  <si>
    <t>The world of transport is going through a fundamental shift from dependence on fossil fuels to increasing adoption of power train electrification. Electrification of transport (eMobility) offers opportunities for a significant reduction in carbon emissions as well as a huge opportunity for the UK to become a world leading player in many of the advanced underpinning technologies.
Many of the key underpinning technologies which support eMobility relate to the storage of electrical energy on the vehicle and its efficient conversion into a form which can be used to drive the high performance electrical motors. Successful adoption of eMobility also depends on equally capable nationwide charging infrastructure which can efficiently charge vehicles at home, workplaces or at motorway service stations. High power DC chargers require similar types of advanced power electronics to convert the AC mains supply into a DC output required to charge the vehicle battery.
Key to the UK being a world player in this industry is ensuring we have a workforce which is highly skilled in the areas of electronic power conversion and energy management. This project will provide free and highly focused online technical training to employees of UK companies who wish to up-skill in power electronics. In particular, this project is aimed at maximising the use of time for employees to up-skill whilst they are required to remain at home for management of the Covid 19 pandemic.
The training material will be prepared and delivered online by experts in industry and academia and will combine world class technical information on new high performance power semiconductor devices (wide bandgap devices) with advanced design techniques in high frequency magnetics, control and digital system design.
This project will also be the catalyst to a much larger longer term initiative in technical training to provide companies a forum to ensure their engineering teams are always up to date with the very latest in advanced engineering.</t>
  </si>
  <si>
    <t>Online support for unpaid carers</t>
  </si>
  <si>
    <t>P06098</t>
  </si>
  <si>
    <t>55661</t>
  </si>
  <si>
    <t xml:space="preserve">Human population, frontline healthcare workers- Care home staff </t>
  </si>
  <si>
    <t>MOBILISE CARE LTD</t>
  </si>
  <si>
    <t>Mobilise is the tech startup by carers, for carers. We are using technology to mobilise the insights, wisdom and experience of the UK's 7 million unpaid carers so that nobody who looks after a family member, neighbour or friend has to do so on their own.
Working with Carers Trust and their network partners across the country, we are building an online support tool that learns about the specific needs of an individual carer and points them to the most relevant content and peer support communities.  
By learning from carers what is helpful, we can help to inform public policy and planning - ensuring that support services really are meeting the needs of carers.</t>
  </si>
  <si>
    <t>An SaaS platform to support process engineering in industrial heat recovery</t>
  </si>
  <si>
    <t>P06100</t>
  </si>
  <si>
    <t>57902</t>
  </si>
  <si>
    <t>In this project, JJ Bioenergy Limited proposes to build an Software-as-a-Service (SaaS) platform, aims to help both process engineering companies and industrial customers to work efficiently even under working constraints.
It further proposes to start from industrial heat recovery in foundation industries. It hopefully helps them save energy cost which increasingly becomes more important when the foundation industries highly likely soon will suffer from the economy decline due to the impact of Covid-19 pandemic.</t>
  </si>
  <si>
    <t>Next-Generation Uninterruptible Power Supply (UPS)Lithium-Iron-Phosphate(LFP) battery. (UPS-LFP)</t>
  </si>
  <si>
    <t>P06101</t>
  </si>
  <si>
    <t>58520</t>
  </si>
  <si>
    <t>INTEGRALS POWER LIMITED</t>
  </si>
  <si>
    <t>Integrals Power Limited(IPL) aims to tackle key challenges on the Uninterruptible Power Supply (UPS) battery cells by proposing next-generation, optimised Lithium-Ion cathode materials; exploring new replacements for currently utilised solvents offering more environmentally desired alternatives and features.
The proposed developments will be achieved by:
* Techno-Economic Analysis(TEA) and market studies to detect customer value proposition and improve the technical &amp; economic performance of designed solution
* Developing a specification for UPS battery requirements.
* Implementing 1D &amp; 3D electrochemical models and using IPL's experimental results to optimise battery material parameters for different types of cell.
* Simulating IPL's next-generation LFP battery cell for UPS, including but not limited to chemical, heat generation flux, electrical, performance, temperature prediction, resistance, SOC, charge &amp; discharge, estimated aging and capacity
UPS-LFP battery technology can improve &amp; facilitate electricity accessibility during power outage and decrease UPS battery costs(35%) by offering higher energy density battery cells compared to other products in the market, as well as utilising only 70% of material in comparison with the same battery cell technology in the market. This project will result in the accelerated technical development of UPS-LFP technology. Outputs of this project will yield, in an optimised battery cell for UPS with fast charge &amp; discharge and cost-effective features. Further outputs following this project include establishing UK jobs, putting UK industry in a technical advantage in LFP battery sector and enabling access to wider markets for UK based SME's. This project will also contribute towards climate change mitigation and consequently an improved and reliable electricity backup for situations similar to COVID-19 pandemic.</t>
  </si>
  <si>
    <t>Improving the Development Process for Optical Coordinate Measuring Machines - COVID-19-Related Measures</t>
  </si>
  <si>
    <t>P06149</t>
  </si>
  <si>
    <t>73050</t>
  </si>
  <si>
    <t>REDLUX LIMITED</t>
  </si>
  <si>
    <t>Novel FMDV Vaccine Technology for Africa</t>
  </si>
  <si>
    <t>P06158</t>
  </si>
  <si>
    <t>72892</t>
  </si>
  <si>
    <t>CAMBIVAC LTD</t>
  </si>
  <si>
    <t>MEDILens - continuity support request</t>
  </si>
  <si>
    <t>P06160</t>
  </si>
  <si>
    <t>72821</t>
  </si>
  <si>
    <t>VISUSNANO LIMITED</t>
  </si>
  <si>
    <t>Hirst's Covid-19 Continuity Grant</t>
  </si>
  <si>
    <t>P06161</t>
  </si>
  <si>
    <t>72828</t>
  </si>
  <si>
    <t>HIRST MAGNETIC INSTRUMENTS LIMITED</t>
  </si>
  <si>
    <t>In-house cell therapy production during COVID19 pandemic</t>
  </si>
  <si>
    <t>P06162</t>
  </si>
  <si>
    <t>73076</t>
  </si>
  <si>
    <t>TMN THERAPEUTICS LIMITED</t>
  </si>
  <si>
    <t>Productive Use of DC Solar Power in Africa to Improve Quality of Rural Life</t>
  </si>
  <si>
    <t>P06163</t>
  </si>
  <si>
    <t>73211</t>
  </si>
  <si>
    <t>AFRICA POWER LTD</t>
  </si>
  <si>
    <t>CADDIE - Computer Aided Detection and Diagnosis for Intelligent Endoscopy</t>
  </si>
  <si>
    <t>P06164</t>
  </si>
  <si>
    <t>73215</t>
  </si>
  <si>
    <t>ODIN MEDICAL LIMITED</t>
  </si>
  <si>
    <t>Project Number 26039 - Connect-R - Providing Structure in Unstructured Hazardous Environments</t>
  </si>
  <si>
    <t>P06166</t>
  </si>
  <si>
    <t>73188</t>
  </si>
  <si>
    <t>JIGSAW STRUCTURES LIMITED</t>
  </si>
  <si>
    <t>33918CG: Pluvo (Continuity Grant): Air-Filtration through Outdoor Advertising (PAFOA)</t>
  </si>
  <si>
    <t>P06167</t>
  </si>
  <si>
    <t>73197</t>
  </si>
  <si>
    <t>PLUVO LIMITED</t>
  </si>
  <si>
    <t>EC7-105906 CORES – Collaboration to Optimise Renewable Energy Systems: Introducing affordable, reliable, portable energy solutions to remote communities in India and Africa.</t>
  </si>
  <si>
    <t>P06182</t>
  </si>
  <si>
    <t>73156</t>
  </si>
  <si>
    <t>infrastructure research</t>
  </si>
  <si>
    <t>India, Africa</t>
  </si>
  <si>
    <t>Remote communities in India and Africa</t>
  </si>
  <si>
    <t>POWER ROLL LIMITED</t>
  </si>
  <si>
    <t>Real Time Smart Remote Wireless Condition Monitoring System</t>
  </si>
  <si>
    <t>P06183</t>
  </si>
  <si>
    <t>73141</t>
  </si>
  <si>
    <t>SENSOTEQ LTD</t>
  </si>
  <si>
    <t>SOLAR (Smart Oncology Laboratory Automation)</t>
  </si>
  <si>
    <t>P06190</t>
  </si>
  <si>
    <t>72336</t>
  </si>
  <si>
    <t>TrueVue an innovative monitoring system to improve patient outcomes, reduce mortality and reduce healthcare costs</t>
  </si>
  <si>
    <t>P06191</t>
  </si>
  <si>
    <t>72400</t>
  </si>
  <si>
    <t>DELTEX MEDICAL LIMITED</t>
  </si>
  <si>
    <t>Refgas Limited - Development of a small-scale multi- fuelled gasification system in Malawi</t>
  </si>
  <si>
    <t>P06214</t>
  </si>
  <si>
    <t>72557</t>
  </si>
  <si>
    <t>REFGAS LIMITED</t>
  </si>
  <si>
    <t>Covid-19 impact testing and continuation of AI-driven business performance forecaster and planner</t>
  </si>
  <si>
    <t>P06219</t>
  </si>
  <si>
    <t>72650</t>
  </si>
  <si>
    <t>RAIS OPPORTUNITIES LTD</t>
  </si>
  <si>
    <t>Continuation of UK Project No: 133875 - Real-Time Blood Propofol Monitoring</t>
  </si>
  <si>
    <t>P06223</t>
  </si>
  <si>
    <t>72476</t>
  </si>
  <si>
    <t>SOMNUS SCIENTIFIC LIMITED</t>
  </si>
  <si>
    <t>3D printed next generation diagnostic system hardware aligned with Pillar 5 of the UK diagnostic testing strategy</t>
  </si>
  <si>
    <t>P06233</t>
  </si>
  <si>
    <t>62915</t>
  </si>
  <si>
    <t>BIOLOGIC TECHNOLOGIES LIMITED</t>
  </si>
  <si>
    <t>BiologIC Technologies (Cambridge UK) is developing the next-generation of life science automation fabricated from, and exploiting, the digital benefits of 3D-printing. BiologIC's pioneering and highly integrated digital hardware architectures allow the creation of powerful and affordable 3D-printed bio-processing units ("BPUs"). These BPUs allow rapid development and execution of novel, high-value and high-volume biological workflows.
The project will result in a highly innovative solution for diagnostic testing in line with the government's testing strategy, which will become a critical component of managing COVID-19 and other pandemic responses.
EXTENSION FOR IMPACT
Under the extension for impact grant, BiologIC will:
1.Accelerate its commercial speed-to-market
2.Progress environmental and responsible innovation to reduce plastic waste and improve environmental footprint in line with PAS440
3.Develop further technical capability, data, regulatory insight and scale-up plans
4.Further develop its business model including its proprietary digital toolchain
The key positive impacts for society, the economy and the environment will include establishing high-throughput diagnostic testing capability that can be rapidly scaled-out on demand, significantly enhancing disease response capability and at a reduced environmental footprint versus classical approaches.</t>
  </si>
  <si>
    <t>NHS Appointment Recovery Project</t>
  </si>
  <si>
    <t>P06234</t>
  </si>
  <si>
    <t>62930</t>
  </si>
  <si>
    <t>TOCALABS LIMITED</t>
  </si>
  <si>
    <t>This Project is to set up a pilot scheme with an NHS Trust to address patient appointment backlogs caused by the Covid-19 Pandemic, with potential for roll-out across the sector.
The Project is an automation software solution initiative aimed at rebuilding the vast appointment systems within the NHS and Healthcare Sector, without tying up vital resources. The majority of routine appointments were, by necessity, put on hold at the start of the Covid-19 pandemic. The present state of the data could best be described as chaotic and only manageable with a massive cost in terms of human effort unless a new and revolutionary approach is adopted, and adopted within tight timescales. Appointments will need to be re-allocated and re-scheduled alongside new patient appointments. Our key objective is to pull-back the appointment information held on various systems within each client's premises and, alongside new patient appointments, will use Tocabot's existing proven Robotic Process Automation platform and adapt it to provide integration with the NHS Trust's system in order to resurrect data and re-allocate / re-schedule appointments according to preset priorities. Due to the nature of the current situation, NHS Hospital Trusts have not experienced such lock-down action before and only by taking advantage of the latest automation technology will a safe and rapid resolution be achieved.The use of Tocabot's Robotic Process Automation platform would give a safe and rapid solution and moreover will eliminate the inevitable human error that would occur if the task were to be completed in a traditional manner even with the use of existing IT facilities. In this respect Tocabot's Robotic Process Automation represents a huge advance on earlier systems.
The extension funding will enable us to expand the success of the project to another NHS Trust, applying the same rigorous process to the backlog of appointments caused by the Covid pandemic. Now having the proven Tocabot software tools ready to go, it would be applied speedily to the new Trust's systems and processes thereby having an immediate impact on the operational efficiency.</t>
  </si>
  <si>
    <t>CoCore - Covid Community Resilience and Engagement</t>
  </si>
  <si>
    <t>P06235</t>
  </si>
  <si>
    <t>62905</t>
  </si>
  <si>
    <t>Human population, vulneralble populations- disabled</t>
  </si>
  <si>
    <t>GDS DIGITAL SERVICES LIMITED</t>
  </si>
  <si>
    <t>GDS Digital (GDSD) are leading a project to address societal challenges and potential life-enhancing opportunities, magnified by the impact of the Covid-19 crisis. Working with Walsingham Support and Cisco we intend to provide assistive technology and applications to make a significant difference in the following areas:
\* Enabling individuals to connect and communicate with professionals, family and friends, with minimal personal F2F visits -- for remote support, welfare, public service information, education, skills and reminders.
\* Enabling individuals to broaden their interests and social connections easily and safely, creating communities of interest that are sustainable and reduce isolation, retaining professional and family support.
\* Enabling delivery of basic and essential services remotely and securely -- such as online shopping, banking, paying bills, doctor appointments, rehabilitation advice and medicine reminders.
It is estimated that the UK has a disabled population of 13.3m people. According to the UK Digital Consumer Index (2019), only 11% of people with a registered disability use assistive technologies, and 21% say that technology is unsuitable for their condition to help them go online. The "We are Purple" organization estimate that the 4.3 million disabled shoppers who are online in the UK, who click away from inaccessible websites, have a combined spending power of £11.75 billion.
Over the next six months, we will work together to find and enhance solutions to help make our disabled communities become more resilient and engaged in this time of lockdown, future isolation periods and for the longer term benefit of society as a whole.
GDS Digital are an SME based in Bristol, who as a service-integrator has delivered public and private sector contracts including smart connectivity, assistive care and health technology and digital programmes for citizens.
Walsingham Support are a national charity that has been supporting people with learning disabilities, autism, brain injuries and complex needs across England and Wales since 1986\. We pride ourselves on putting the individuals we support at the centre of everything that we do enabling us to deliver truly person-centred support solutions that provide independence and happiness.
Cisco are helping to create a digital society that works for everyone. After over 30 years of connecting the UK&amp;I, we're in a great place to help accelerate its digital future. Nearly every Internet connection touches Cisco technology and we're investing in projects to support innovation, from smart cities to transport, healthcare and manufacturing, to cyber-security and digital skills.</t>
  </si>
  <si>
    <t>Web Connected Platform for Capturing COVID-19 Rapid Test Data to Support Decision-Makers in Real-Time</t>
  </si>
  <si>
    <t>P06236</t>
  </si>
  <si>
    <t>62887</t>
  </si>
  <si>
    <t>BOND DIGITAL HEALTH LTD</t>
  </si>
  <si>
    <t>Accurate, real-time data is essential in the ongoing fight against the coronavirus. Diagnostic testing is being held up as the key to understanding and slowing the spread of the virus. The approach has already had an impact in some countries during this outbreak and was endorsed by the WHO director-general, who urged countries to ramp up testing activity.
Similar to governments across the globe, the UK Government is buying huge quantities of rapid tests. Just like police drug tests, they give quick results and are highly accurate, affordable and portable, making them the obvious choice for mass population testing. They are much more fit for this purpose unlike the current frontline standard - the laboratory PCR test - which may be accurate but doesn't offer the turnaround time needed to combat a pandemic.
The latest generation of rapid diagnostic tests generate data which reveals valuable information about how the virus is spreading and allows authorities to predict future spread. Using this data, governments can take informed steps to action targeted interventions and protect public health.
Rapid tests provide accurate, lab-grade results at the point of testing. However, results can't always be read by the naked eye, so interpreting them is done either via portable, optical reader devices or smartphone readers, which utilise the phone's camera technology. This also mitigates the issues with misinterpretation.
**However, the data these diagnostic devices generate is not being captured and used to its full advantage.**
Our project is addressing this gap by providing the web platform and technology needed to connect these devices to the internet. Data is captured at the point of testing, stored and aggregated in the cloud where algorithms can be introduced to analyse it. It is instantly visualised on dashboards for decision-makers in real-time.
Additional data such as gender, age, underlying health conditions, blood type, and location will be collected, giving richer insight into epidemiology. Geo-tagged results and data trends will be made available on heat maps in the dashboard. This will allow the NHS, public health bodies and other stakeholders to monitor emerging hot spots, enhance response times and allocate resources.
This is a completely novel approach. There are several projects around data capture but none of the proposed solutions integrate with an accurate, rapid diagnostic test. Our solution will not only help contain the coronavirus but ultimately eradicate it- and when fully deployed - prevent future waves of the pandemic.
The proposed extensions and added value are:
1. To develop an additional API (application programming interface) to enable interoperability between our system TRANSFORM and various electronic patient data systems in the UK and the US. 
In the UK, NHS Digital is moving towards the adoption of interoperable Electronic Patient Record (EPR) system to facilitate better patient data access. Data is collected from systems such as TRANSFORM, so smooth integration and communication between the systems is essential. 
This represents added value for both the UK public and UK Public Health agencies because the datasets will be much more comprehensive, including additional layers of accurate test, subject, symptom, location and environmental data. This is pretty much all the data public health bodies need in order to make informed decisions fast.
2. To extend the functionality of TRANSFORM to incorporate additional comorbidity coding to the records generated for each subject (patient) who using the system to collect data from the rapid lateral flow tests. 
The comorbidity coding is achieved using internationally recognised standards: SNOMED, and LOINC. These standards are universal and recognised in UK/EU/USA and are used to provide an interoperable medical condition and co-morbidity metadata set for each patient.
Both these extended deliverables will enhance the functionality and value of our project in the mid term.</t>
  </si>
  <si>
    <t>Ultraviolet Sensors to Enable and Enhance Non Contact germicidal sanitisation (UV-SEE-NoCo)</t>
  </si>
  <si>
    <t>P06238</t>
  </si>
  <si>
    <t>62957</t>
  </si>
  <si>
    <t>CENTRONIC LIMITED</t>
  </si>
  <si>
    <t>The worldwide lockdowns in response to the Covid-19 pandemic have saved lives but led to massive disruption to how we live, immense personal sacrifices and economic challenges for the UK and other countries. It is now becoming clear that we will need to develop strategies to relax or emerge from lockdown before a vaccine against coronavirus is widely available.
Resuming "normal" life and economic activity will require people to become confident that it is safe for them to return to shared spaces, public transport, social venues etc. and that they can safely handle objects which others have touched, used or prepared: parcels, clothing, meals, cutlery and so on.
In many settings it will not be practical or appropriate to use chemical disinfectants on a widespread and continuous basis: one cannot perpetually spray bleach within a bus or prove that no-one has coughed near your place setting in a restaurant. In many cases a non-chemical, non-contact disinfecting method will be required and fortunately one already exists. Deep ultraviolet light ("UV-C") is already known and used to disrupt the genetic material of germs including viruses, bacteria and fungi. Because of the way it works this does not depend on further detailed studies of coronavirus: with a strong enough dose it just kills the virus. UV-C disinfection is already used in some air conditioning and water purification systems, so it is almost ready-to-go against coronavirus but...
We anticipate that UV-C disinfection will become much more widely used and will be incorporated into many new and previously unimagined products. The key question will be: "how do we know it has worked?" There is no continuous real-time method for detecting coronavirus, so the only way of knowing that a UV-C disinfection can be trusted is to measure the dose of UV light.
In this project we will create a detector which is optimised for affordable deployment to validate the delivery of UV-C doses. This will be an electronic component which equipment manufacturers can build into the controls of their products to ensure that an effective "kill" dose is always applied when the equipment is used.
As an established detector manufacturer we have a team of experienced engineers who happen to have research backgrounds in designing this type of device, and a UK factory where we can't wait to start making them. To make all of us safer and get the economy back on its feet.</t>
  </si>
  <si>
    <t>Early Years Education Portal</t>
  </si>
  <si>
    <t>P06239</t>
  </si>
  <si>
    <t>63057</t>
  </si>
  <si>
    <t>JOHNSON FELLOWES LIMITED</t>
  </si>
  <si>
    <t>**VISION:** A resource portal for educational content. Imagine "Trip Advisor" for educational resources. "Your child, age X was interested in Y, they may also be interested in Z".
There are "lists" of (some amazing) resources for "educating / stimulating children at home" but I haven't seen any good "categorisation".
**KEY OBJECTIVES:** This "portal" will enable a parent to search based on age and interests, and over time will be able to make recommendations of other things that may be of interest. It will enable parents to enable their child(ren) to pursue interests and EASILY find available resources. The internet is crammed full of resources - but finding the right one for your child can be a challenge.
**MAIN AREA OF FOCUS:** The initial focus area would be for the PARENTS of PRIMARY aged children. Although this could be expanded for any age group.
**HOW IT'S INNOVATIVE:**
1. This portal enables from an early age for children to take more control of their learning / activities.
2. It turns "lists" of resources into targeted learning that enables a child to pursue their interest. If they're interested in a topic they're more likely to be engaged. It will be based on reviews (think Trip Advisor for educational resources).
3. This is for the parent and child. There are portal sites aimed at schools - but none that I've seen are aimed at the parent. Even after children are able to attend schools - this will be a great place for children to pursue their own interests.</t>
  </si>
  <si>
    <t>Enterprise platform for dynamic product demand predictions in retail</t>
  </si>
  <si>
    <t>P06240</t>
  </si>
  <si>
    <t>63060</t>
  </si>
  <si>
    <t>Supply chains, innovation</t>
  </si>
  <si>
    <t>IMPULSE INNOVATIONS LIMITED</t>
  </si>
  <si>
    <t>During the current Covid-19 pandemic, businesses require more support than ever; in particular, retail organisations are experiencing major disruption. The rapidly evolving conditions and government regulations are making it increasingly hard for retailers to adapt their stock and strategy quickly enough to meet their customer's demand for high-priority products, such as consumer staples and medicines. During a crisis, it is especially important for these organisations to be as efficient as possible. Accurate and timely demand predictions are key to minimising product shortages and maintaining adequate volumes of stock, resulting in a drastic, positive impact on their customers and on the financial robustness of the organisation itself.
This project will expand the causaLens platform. In its current form, it is the leading time-series platform with unique technology that leverages the latest research into causality to autonomously build dynamic models that adapt to new data. The delivered product will contain technology specifically tailored for consumer demand applications, including the capability to load new data on a fixed schedule, to discover and update models in an online fashion, to support small data scenarios, and to provide predictions across multiple locations.
The main innovation developed will be the ability of the deployed machine learning models to update their parameters as new data arrives, immediately reflecting changes in the environment and providing more accurate demand predictions. In a time of crisis, the assumptions about the drivers of a product's demand are likely to change. Demand is no longer able to be reliably predicted using historical data from a time of normal business operations. Therefore, the system will need to operate in a small data scenario as only recent data will provide the greatest benefit in providing accurate predictions. This will be achieved by implementing the latest research into causal algorithms, which have the ability to leverage causal relationships discovered in the data to learn from vastly fewer points than traditional machine learning algorithms. Additionally, the system will allow the user to combine data from various retail locations to predict demand at each one. A system that is capable of learning this new environment and providing accurate predictions in this way has never been used before.</t>
  </si>
  <si>
    <t>Rapid swab-based point-of-care antigen testing assay proof-of-concept for the detection of SARS-CoV-2</t>
  </si>
  <si>
    <t>P06241</t>
  </si>
  <si>
    <t>63048</t>
  </si>
  <si>
    <t>ADAPTIVE DIAGNOSTICS LIMITED</t>
  </si>
  <si>
    <t>The COVID-19 pandemic has had a direct effect on the livelihoods of millions here at home in the UK. Unfortunately, the restrictions set on our daily lives will persist until a coronavirus test is widely adopted. Adaptive Diagnostics have made it our mission to create a cheap, rapid and accurate saliva-based coronavirus test that can be used by all healthcare workers to quickly screen and identify those patients who are positive or negative for the disease. We will do this by detecting a distinct molecule present on the virus's surface with a novel biosensor that we are developing. This will give the user of our test a simple and reliable visual readout if the tested patient is positive for the virus. In doing so we hope to help benefit people everywhere. The technology we are developing can also be applied to other diseases, synergising with other aspects of our overall business strategy, ensuring we are best prepared to fight any future outbreaks, and bringing adaptivity to diagnostics.
    We aim to:
    * Increase the rate and ease at which people can be screened for infectious disease like COVID-19
    * Reduce the risks and strains on frontline healthcare staff and centralised laboratories 
    * Provide a novel and alternative screening method to those that are currently available in the diagnostic market</t>
  </si>
  <si>
    <t>Portable remote vital signs monitoring and AI-based risk analysis platform for use in care facilities for vulnerable patient assessment in response to the covid-19 pandemic.</t>
  </si>
  <si>
    <t>P06242</t>
  </si>
  <si>
    <t>63014</t>
  </si>
  <si>
    <t>RINICARE LIMITED</t>
  </si>
  <si>
    <t>Covid-19 poses the greatest threat to people with existing underlying conditions and the elderly, where strict social distancing protocols offer the best protection from infection. The NHS has been discharging these patients from hospital care in an effort to protect these members of society from the impact of the virus and to free up critical resources, with a doubling of ICU capacity required to treat critically ill Covid-19 patients (NHSE, 2020). However, it is vitally important that the NHS maintains the ability to monitor the health of these citizens (including those with symptoms of Covid-19) to ensure that their overall health is not impacted by the lack of face-to-face healthcare provision in this challenging period. To alleviate pressure on the NHS and global healthcare systems, there is an opportunity for remote vital sign monitoring systems that allow healthcare professionals to monitor low-risk patients without the need of risking further hospitalisation (chance for infection and reduced clinical outcomes).
However, there are currently no systems on the market that offer a comprehensive monitoring suite capable of replacing hospital observations systems in elderly and vulnerable patients with no-life-threatening conditions and at a cost-effective price point.
Rinicare aims to test the feasibility of combing two novel but associated technologies; a portable vital sign monitoring system and AI-based health risk analysis software which have been designed for compatibility from the outset. This project will accelerate the development of a system for a use-case directly relevant to the current Covid-19 pandemic. The technology overcomes current adoption barriers, offering a comprehensive and portable vital sign monitoring suite with the ability to provide advanced warning for certain life-threatening conditions at a cost-effective price point.
With market need validated (through preliminary discussions with healthcare providers and end-users) and building on two innovative technologies, this project will develop an early prototype to validate concepts. This novel solution has the potential to completely revolutionise the way in which non-life-threatened patients are treated in the healthcare system, allowing hospitals to monitor patients remotely without compromising on clinical care and ensuring that their best interest is looked after (lower risk of infection and comfort improvements). Rinicare aims to deploy this technology, directly targeting both the NHS and Care Commissioning Groups (CCGs) as well as care homes who are looking to provide their residents with additional support.</t>
  </si>
  <si>
    <t>Patient-Held Digital Passport for Home Mechanical Ventilation</t>
  </si>
  <si>
    <t>P06243</t>
  </si>
  <si>
    <t>63038</t>
  </si>
  <si>
    <t>HEALTH PATHWAYS LIMITED</t>
  </si>
  <si>
    <t>The number of adults on home mechanical ventilation (HMV) has significantly increased in recent years. HMV patients are vulnerable, caught between home and hospital. Critical information on their management is held in silos across multiple agencies in hospital, community, health and social care.
A person dependent upon HMV needs collaboration and good communication between these agencies to keep them safe at home and avoid hospital readmission. If they are admitted to hospital they face exposure to hospital acquired infection, and, as they usually need to be cared for in a high dependency or intensive care bed, this creates additional pressure on this scarce resource.
Access to up to date clinical information plays an important role in managing deterioration at home. An electronic patient-held record that can be accessed in real-time by both community and hospital staff provides a platform for communication, sharing of expertise and the ability for patients and carers to seek advice on interventions at home that could avoid escalation and transfer to hospital. It provides a platform for remote or 'virtual' consultations with specialist services.
During the COVID-19 pandemic a shortage of home care workers has meant that HMV patients need to be managed by agency staff who are not familiar with their individual care plans. Patients or family members become responsible for the clinical handover between different health and care staff. Permission to view the patient-held electronic record can be granted on a need to know basis, as decided by the patient or their primary carer.
The digital passport is innovative because it holds key health information under the control of the patient and/or their primary carer at home. It will serve as a lean record of their individual HMV and care plan details. The benefits are anticipated to be improved outcomes, avoidance of hospital readmissions and more effective care by addressing unwarranted variation in practice.
Longer term impacts could be achieved through integration with other systems. The digital passport could be linked to outputs from ventilators to develop AI enabled algorithms that will guide changes in HMV management.
When developing a digital solution for real-world problems it is important to get as much feedback as possible to make sure we develop the best possible solution for patients, family members, professional caregivers and clinicians.
During our project we identified a group of interested individuals from a wide variety of backgrounds who have been willing to test the passport and give us valuable feedback and suggestions for improvement. The group includes clinicians (doctors, nurses and allied health professionals), parents of children with complex needs, and third sector organisations (children's hospice and charities) from across the UK.
The extension for impact funding will help us to have a longer period of testing, especially for clinicians who are busy with winter pressures and the second wave of Covid-19. It will also allow us to develop an App interface, which users have told us would help with mobile working and communication, and to consult on ways to present the symptom tracker data to make it most useful. During the extension we shall recruit an IG specialist to ensure that we have a comprehensive data protection impact assessment</t>
  </si>
  <si>
    <t>Fraud-Resistant Covid-19 Immunity and Back-to-Work Certificates on DLT</t>
  </si>
  <si>
    <t>P06244</t>
  </si>
  <si>
    <t>62881</t>
  </si>
  <si>
    <t>INnovation</t>
  </si>
  <si>
    <t>BILLON GROUP LIMITED</t>
  </si>
  <si>
    <t>A fully digital solution for issuance, sharing and instant verification of 'back-to-work' certificates for those who have a presumed immunity to CV19 and can safely return to work, including in high-contact jobs and industries.
This is an open platform solution -powered by our proprietary Distributed Ledger Technology (DLT), where certificates would be issued by public bodies or health care institutions into and controlled by the user, who can access and retrieve them on their devices, and share them in a peer-to-peer manner. Employers, third parties and law enforcement will be able to instantly verify such certificates as issued by a trusted source. Issuance and distribution of the certificates through a DLT ensures individuals' privacy is protected and they retain full control over how certificates are shared.</t>
  </si>
  <si>
    <t>Fast Track Investment Assessment</t>
  </si>
  <si>
    <t>P06245</t>
  </si>
  <si>
    <t>62634</t>
  </si>
  <si>
    <t>SCALE EXPONENTIALLY LTD</t>
  </si>
  <si>
    <t>This project is to deliver a software platform to allow early stage 'Angel Investors' to quickly and robustly assess company viability. It collects data from a variety of sources including accounting systems to provide financial health checks prior to investment. Thereafter, the software provides an automated view of key metrics, tailored to specific industry sectors, to benchmark performance. The objective is to provide both entrepreneurs and their investors with a rich data set to make better decisions.
Through a project extension, the software platform will be further developed to provide a 'risk assessment module' that indicates the likelihood of sales falling in the next 12 months due to existing customer contracts not being renewed.</t>
  </si>
  <si>
    <t>Digital-Mobile Proof of Immunity Certificates (Verifiable Credentials &amp; Verifiable Presentations)</t>
  </si>
  <si>
    <t>P06246</t>
  </si>
  <si>
    <t>62644</t>
  </si>
  <si>
    <t>BLOCKMARK TECHNOLOGIES LTD</t>
  </si>
  <si>
    <t>Immunity testing is part of a coordinated raft of policies to assist UK society in 'returning to normal' after lockdown and social distancing.
A method of issuing, storing and displaying Immunity Certificates at scale is required. Later the same system can be adapted to Vaccination Certificates.
Existing paper based certificates are costly, slow and bureaucratic to administer. Other solutions (wristbands) are open to fraud and spoofing.
Coherent with a Government Digital First Strategy would be a new digital verifiable credential scheme available to display on-the-go with mobile phones.
The start up BlockMark Technologies has developed a Verifiable Credentials Platform for the digital cyber secure issuing at scale of accredited **Proof of Immunity (PoI) Certificates, and later Proof of Vaccination (PoV) Certificates.**
Display of **PoI and PoV** Certificates would be done by mobile phone SMS/QR codes. (with paper versions available for 6% non mobile owners) which can be instantly verified without interpersonal contact and at social distance if required.
COVID 19 **PoI and PoV** Certificates would enable a return to normal of social contact - with particular benefit to the Healthcare, Social Care, Transport, Air Travel, Education, Live Entertainment and Sports sectors to ensure visitors and mass gatherings are safe from further risks of viral spread.</t>
  </si>
  <si>
    <t>Solder</t>
  </si>
  <si>
    <t>P06247</t>
  </si>
  <si>
    <t>62621</t>
  </si>
  <si>
    <t>SOLDER CREATIVE LIMITED</t>
  </si>
  <si>
    <t>Here to Hear is a new online portal, proposed by Solder Creative, designed to give NHS front-line staff an urgently needed first-aid approach to their own mental health -- by connecting to, and utilising, the spare consultancy time of professional psychologists, which has become available because of Covid-19\.
To date the main focus of the Covid-19 effort has been on the physical health and protection of front-line staff and key workers, making sure the workforce can be present and hands-on with PPE and testing. But contracting Covid-19 is not the only issue. It's the _fear_ of catching the virus, what it will do to our families outside the hospitals, anxiety about what tomorrow holds, confusion over protocol changes, information changes, unfamiliar roles, whether patients will cough on us, whether that patient will even be there tomorrow are very real worries - the stress and anxiety is just as disabling as the illness itself. This issue is enormous and has so far been neglected.
"This is a traumatic stress mountain that is developing, and we should learn from experiences of our armed forces following conflicts, that the earlier intervention is offered, the lower the level of permanent mental damage."
From the other side of this coin, initial research reveals that many NHS psychologists are stranded at home, waiting for redeployment, whilst practising psychologists have lost 2-3 appointments per week following the impact of social distancing rules, and patients' inability to take part in virtual consultancy.
If we only count the c.12,000 Health and Care Professions Council registered psychologists we can potentially offer 24,000 one hour appointments every week.
The system will make it easy for psychologists to make their spare appointments available on the portal. Email reminders will be sent to front-line staff as patients and to the psychologists.
For speed of development, Solder Creative will use their existing digital frameworks (back-end) and technologies where possible to ensure maximum pace, efficiencies and security protocol. The online interface (front-end) will be designed to make appointment bookings easy and secure, then connecting to a secure two-way video chat platform.
In a very practical sense, Here to Hear is an innovative platform that will provide our brave NHS staff with easy access to valuable and unused mental help appointments, delivered in the most effective way.</t>
  </si>
  <si>
    <t>SNAPe-i  - Safe Nasendoscopy Assisted Procedure, by endoscope-i</t>
  </si>
  <si>
    <t>P06248</t>
  </si>
  <si>
    <t>62577</t>
  </si>
  <si>
    <t>Human population, COVID infection state</t>
  </si>
  <si>
    <t>ENDOSCOPE-I LTD</t>
  </si>
  <si>
    <t>Nasendoscopy is an endoscopic procedure where an ENT surgeon examines a patient's nose, throat and voice box with a small camera. It is used principally to diagnose medical conditions (often cancer) and to assess the success of therapeutic interventions -- Approx 500,000 nasendoscopy procedures are performed annually in the UK.
The procedure is carried out in the out-patient clinic with the patient awake. It often induces mild coughing or sneezing, which prior to COVID-19 was not thought to be a problem. It has been demonstrated that any procedure that causes coughing, sneezing or creates a direct access to the respiratory mucosa (lining of the mouth, throat and lungs) is a significant risk factor for clinicians contracting COVID-19\. Any procedure that puts the clinician at this increased risk is now called an aerosol generating procedure. This is thought to be the principal reason why ENT surgeons have a high chance of contracting the condition (with one tragic death already and two clinicians on intensive care in the UK alone).
ENT surgeons around the world are now approaching nasendoscopies with extreme caution, using appropriate PPE. But despite this there is a reluctance to perform the procedure and as a result there will be missed diagnoses.
SNAPe-i has been conceived to overcome these problems. It is a plastic device that fits onto a conventional surgical mask and creates a resealable port within the surgical mask. The patient then wears the mask and aligns the SNAPe-i with their nostril. This enables the surgeon to perform the procedure and minimize their risk of infection should the patient cough or splutter.
This grant will allow our team to produce the SNAPe-i, distribute it, free of charge initially, to NHS services in the UK, and arrange global distribution and regulatory requirements.</t>
  </si>
  <si>
    <t>Virtual Reality and Augmented Reality solutions to Medical Training and Information during Covid-19</t>
  </si>
  <si>
    <t>P06249</t>
  </si>
  <si>
    <t>62598</t>
  </si>
  <si>
    <t>WINTERS GRACE CONSULTING LTD</t>
  </si>
  <si>
    <t>Our vision for the project is to create a well recognized Healthcare Virtual Reality brand that can provide the best quality videos for the NHS and the public to help reduce the spread of Covid-19. Our team's main aim is to save lives as well as protect the economy by providing effective and efficient training (in the form of videos) to Healthcare workers where it is needed most. We will do this in an innovative way by using Virtual Reality and Augmented Reality technology, this will include Digital Pop-Ups, Information Boards, Quick Quizzes and Animated Virus Particles. This technology is innovative because tracking the virus particles in the air is very difficult to do especially since we are making the video in Virtual Reality and Augmented Reality. People watching one of our Videos will be able to fill in quick quizzes and watch the Digital Pop-Ups, they will be able to interact with the videos in both Virtual Reality and Augmented Reality. The advantage of our Videos is that they will be available cross platform which is innovative as it will be available as a QR code as well as an Oculus App. We have included important information about Covid-19 in order to help people learn about: preventing the spread of the virus in public and private places, the dangers of catching the virus and not self isolating and identifying the people who are at the greatest risk from being vulnerable to the virus. Overall we want to create Videos that can greatly help the Government and the Public to overcome this war against the Virus. We will make our Videos simple to use, interactive and effective at getting important messages across.</t>
  </si>
  <si>
    <t>The Arcadia Application</t>
  </si>
  <si>
    <t>P06250</t>
  </si>
  <si>
    <t>62702</t>
  </si>
  <si>
    <t>ARCADIA SPECTACULAR LIMITED</t>
  </si>
  <si>
    <t>Following the effective closure of the global live entertainment industry from Covid 19, Arcadia Spectacular are creating the Arcadia Reignition - a pioneering new virtual experience allowing artists, fans and partners to collaborate in virtually digitally creating and engaging new Arcadia experiences.
With a uniquely pioneering approach Reignition users will be able to build, explore and share Arcadia themed virtual worlds. At the end of the Covid restrictions the intention is to take the best arena designed on the Reignition platform and build it in the real World at a top tier arts festival.  At a time when the public has no opportunity to physically interact with art,  Reignition will provide an artistic outlet, and a create a space for engagement. In doing so Reignition will play a part in reducing anxiety and supporting mental wellbeing whilst physical mass scale events are unable to happen.
Reignition will ultimately allow an infinite number of users to collaborate virtually designing a new Arcadia experience.  Tools will include 3 dimensional model making, special effects, musical interaction and aerial performance. Through the process the Reigntion will challenge traditional design and creative practices. 
Following initial Innovate UK Covid Response funding, by the end of November 2020 Arcadia will have a fully working prototype of Reignition on iOS TestFlight.  The Extension for Impact funding will support extensive user testing and refinement of the prototype, in preparation for large scale investment for public launch and commercial exploitation of the project.</t>
  </si>
  <si>
    <t>AI-boosting Physiotherapy home-rehabilitation for advanced arthritis conditions &amp; postponed surgery</t>
  </si>
  <si>
    <t>P06251</t>
  </si>
  <si>
    <t>62814</t>
  </si>
  <si>
    <t>GOOD BOOST WELLBEING LIMITED</t>
  </si>
  <si>
    <t>Good Boost is a medical technology social enterprise supporting people living with musculoskeletal (MSK) conditions in the UK. We positively impact users' health through the delivery of aquatic rehabilitation-exercise in public swimming pools via our artificial intelligence software on waterproof tablet-computers. In response to Covid-19, Good Boost will build upon it's existing technology to design, build and deliver AI-powered exercise software to be delivered in the safety and comfort of users' own homes. One-third of people living with an MSK condition are over 60-years old and a high proportion live with one or more long-term health condition such as diabetes or heart disease. As this population has an increased risk of health complications in the event of Covid-19 infection, it is essential digital Physiotherapy services are available at home.
The development and delivery of a Physiotherapy exercise app is designed to support the 6 million adults who are 60-years living with an MSK condition. Due to the alteration and cancellation of Physiotherapy and joint surgery services, the app will support users self-manage their pain and function due to their MSK condition. The app will also support people who are admitted to hospital intensive care units who develop a post-infection weakness to regain their strength and function in the safety and comfort of their own home.
Extension funding is being requested to maximise the impact of the project. To date, we have delivered a successful project against all our milestones and work packages; with extension funding we will deliver greater value for people living with arthritis through the second spike of the pandemic and beyond. The extension funding is to support three key elements: 1. Maximise inclusivity of the Good Boost app for BAME communities (fully aligned with responsible innovation framework), 2. Extend the exercise functionality to support more joints that are affected by arthritis, 3. Increase speed of uptake and adoption by more users through formalised partnerships with MSK charities and organisations in the UK and internationally. These three elements are extensions of the existing scope to maximise the commercial readiness and impact of the business-led innovation. 
Good Boost is an expert team of clinical and technology specialists with a successful track record of developing and delivery medical software and community health service on a national scale. With support from Good Boost's supporters, collaborators and partners, we have access to the existing communication channels engaging with 60+ year-olds adults living with a musculoskeletal condition. The app will be free to use for the first 3-months with a £4 monthly subscription charge thereafter to ensure the project generates a sustainable income.
This high-value project will support thousands of people in their own home to significantly improve their pain, function and quality of life. The project will generate health cost savings and reduce the overall burden on the NHS during the pandemic and provide a long-term community service indefinitely.</t>
  </si>
  <si>
    <t>Swifter AI - Artificial Intelligence Driven Healthcare Live Assistant</t>
  </si>
  <si>
    <t>P06252</t>
  </si>
  <si>
    <t>62846</t>
  </si>
  <si>
    <t>SWIFTER LIMITED</t>
  </si>
  <si>
    <t>Swifter AI Healthcare Assistant is an artificial intelligence powered virtual agent designed to support healthcare providers to overcome even more challenging communication problems with their patients, due to the Covid-19 pandemic.
Built using cutting-edge cloud and AI technologies, Swifter AI Healthcare Assistant uses Natural Language Processing (NLP) to understand patients' needs and respond to their enquiries with a high level of efficiency without human intervention, to free up time for medical staff to focus on tasks that only humans can do.
With an initial focus on Covid-19, Swifter AI Healthcare Assistant can be easily integrated with the existing phone systems (mobiles, landlines or VoIP) in the GP practices, NHS 111, Public health England or private healthcare providers, or other communication platforms like Facebook Messenger to offer 24/7 support.
Swifter AI Assistant can be trained to answer thousands of questions, offering rich and natural conversational experiences to enhance patients' experience without any waiting time. It can handle thousands of calls simultaneously and can scale to millions of users, offering full control for personalized responses and agent training through Swifter AI web management console.
In the long run, Swifter AI could also provide bespoke solutions to clients that require integration with patients data or implement patients triage. Swifter AI can use sentiment analysis to understand users' attitude towards their conversations with the virtual assistant. Similar processing could be used to understand the urgency of a patient's condition and take decisions to prioritize the call and redirect to human staff.
By taking the opportunity offered by Innovate UK, to extend the original project, Swifter Limited will be able to continue the commercial activities through online campaigns and targeted marketing towards healthcare businesses, that have been proven to have a high impact and efficiency to the market.
We are also introducing an extension of the Healthcare AI Assistant specific to GP practices, which in addition to the main skills, will be able to accomplish tasks like appointments booking, reception triaging and repeat prescriptions. 
As a response to the market needs, to try our innovative AI solution before committing to monthly payments, the business model will be updated to offer a new “pay as you go”, so users can be in control of their costs.</t>
  </si>
  <si>
    <t>Learning hub enhancements to support schools with remote safeguarding and online CPD during the COVID-19 pandemic</t>
  </si>
  <si>
    <t>P06253</t>
  </si>
  <si>
    <t>62792</t>
  </si>
  <si>
    <t>NATIONAL EDUCATION GROUP LTD</t>
  </si>
  <si>
    <t>Project summary
National Education Group Ltd operate as two programmes; National Online Safety (NOS) and The National College (TNC).
National Online Safety (www.nationalonlinesafety.com)
NOS support schools to meet their statutory safeguarding duties to keep children safe online. We provide training and resources to the whole school community, including all school staff, teachers, governors and parents through our online Learning Hub.
The demand for our service has significantly increased since the closure of schools due to COVID-19. Schools still have a safeguarding responsibility, albeit remotely, and never has online safety been such a prevalent issue due to children spending an increased amount of time online, be it for remote learning or entertainment.
The National College (www.thenationalcollege.co.uk)
TNC provide remote video CPD for school leaders and teachers. School leaders can access up-to-the minute video webinars to respond effectively to change, such as policy updates, new practice or the latest education research. Teachers have access to a library of statutory and responsive CPD.
School leaders use our service to stay updated on the changes and updates as a result of COVID-19. Many schools have also instructed teachers to complete remote CPD in the period of school closures.
The Learning Hub
NOS and TNC share the same infrastructure to deliver our service, known publicly as The Learning Hub. The Learning Hub provides schools with the ability to share training and resources to parents, staff, teachers, governors and school leaders. They can track completion and evidence compliance through downloadable certificates and management reporting.
We will use this funding to further develop The Learning Hub to support both TNC and NOS. We aim to improve our infrastructure, such as hosting and application optimisation, in order to handle the increased demand as well as adding some new features requested by our users as a result of COVID-19. These are:
* Providing all of our guides through a mobile application so that they can be easily accessed by parents.
* Including the ability for schools to add their own CPD to our Learning Hub. Many schools are recording their own updates and training that they want to share.
* Improving the report functionality for schools to be able to manage training effectively whilst being remote.
The extension for impact funding will focus on increasing the impact and speed to market of our iOS and Android application. This will also include developing the app to international expansion.</t>
  </si>
  <si>
    <t>An Augmented Reality Teaching Platform for Physical and Interactive Remote Learning</t>
  </si>
  <si>
    <t>P06254</t>
  </si>
  <si>
    <t>62756</t>
  </si>
  <si>
    <t>INSURGENT STUDIOS LIMITED</t>
  </si>
  <si>
    <t>The COVID-19 pandemic has had and continues to have a considerable impact on academic and educational organisations such as schools, colleges and universities. Existing students are having to continue their studies online, and the admissions for new students are likely to be significantly affected, at least for the upcoming academic year. In the case of universities, this represents a significant portion of their student fees income.
While some teaching has moved remotely, there are many areas of education and teaching that rely on physical equipment, laboratories or teaching spaces that cannot be replicated online.
This project will develop a platform on which teaching in these areas can be performed remotely through the use of Augmented Reality (AR) and Virtual Reality hardware. Specifically, we will:
* Implement a system that allows the management of remote learning sessions on AR and VR devices.
* Focus on a particular area of teaching that has been impacted as a result of the move to remote learning during the COVID-19 pandemic.
* Develop a proof-of-concept tutorial session, representing part of a short course, within our chosen teaching area.
* Work with academic institutions to deploy these proof of concept scenarios within the 2020/2021 academic year.</t>
  </si>
  <si>
    <t>City Modelling Lab - Alpha Pandemic Activity Modelling to help our cities reopen safely</t>
  </si>
  <si>
    <t>P06255</t>
  </si>
  <si>
    <t>62766</t>
  </si>
  <si>
    <t>OVE ARUP &amp; PARTNERS LIMITED</t>
  </si>
  <si>
    <t>As the coronavirus descended on the UK, the initial focus of our city councils and transport agencies has been on coping with managing unprecedented changes to daily life and preparing to support healthcare workers. The next big focus for these decision makers will be planning services to support a managed transition out of the current lock-down. To that end, the modelling work which Arup has developed could help shed light on critical trade-offs between restarting economic activity and managing health risks.
We have developed agent based models (ABMs) to simulate how cities operate - using granular data that reflect collective decisions of individuals (description of agent based models here: [https://medium.com/arupcitymodelling/def-city-modelling-5f8be67c1c2][0]). With this modelling approach, we can help cities to plan for their economic recovery over the next weeks and months. Which transport services are most important to connect key-workers to their work? How will public transport operators maximise access to key work sites and potentially new schedules (e.g. staggered school days) while mitigating crowding? We have explored how ABMs can identify social networks: [https://medium.com/arupcitymodelling/lab-note-003-agent-to-agent-interactions-e013d594db7f][1]. Over the coming months, what might longer-term changes in transport demand mean for fare-based revenue? Traditional transport models are not designed to solve these challenges. They make use of aggregate data, which limits them in simulating these new scenarios and they are slow to build.
We have built agent based models with Transport for London, Melbourne, Transportation Infrastructure Ireland, and the Ministry of Transport in New Zealand (read about case studies here: [https://medium.com/arupcitymodelling/agent-based-models-in-action-f05010567c54][2]). To deliver these models, we built from robust tooling developed in academia. We are confident in the design, feasibility, and application of these models. What we have not tested is how we might incorporate radically different behaviours, for which there is no precedent.
This project would test these models in an unprecedented context.
We propose building an alpha model for one city, over 6 weeks. We will be able to assess the technical viability of agent based models as tools to support decision-makers in this unique time. We will also be able to explore how this modelling approach may fit within the organisational and governance structures of cities/transport authorities. We have been in conversation with Transport for London and Glasgow City Council - as potential partners for this testing - should this application be successful.
[0]: https://medium.com/arupcitymodelling/def-city-modelling-5f8be67c1c2
[1]: https://medium.com/arupcitymodelling/lab-note-003-agent-to-agent-interactions-e013d594db7f
[2]: https://medium.com/arupcitymodelling/agent-based-models-in-action-f05010567c54</t>
  </si>
  <si>
    <t>Rapid point of care detection technology of Coronavirus</t>
  </si>
  <si>
    <t>P06256</t>
  </si>
  <si>
    <t>63078</t>
  </si>
  <si>
    <t>SEPSIS LIMITED</t>
  </si>
  <si>
    <t>Our vision is to provide healthcare professionals with a simple to use point of care device to regularly screen for Covid-19 coronavirus. In the current pandemic there is an urgent need for a simple, accurate and rapid diagnostic test to screen for Covid-19. Tests currently are mostly molecular or serological. These tests will not provide an immediate answer since swab samples are sent off to labs for further testing. A further problem is that current tests suffer from a high degree of false negatives indicating they are not sensitive enough.
The plan is to develop a reader with proprietary electronics that can detect signals from a slide strip with a single drop of blood within 2 minutes of sampling. The objective to complete a small in-house pilot study on stored samples from patients admitted to ITU so that the parameters can be determined for sensitivity and specificity which will enable us to move towards a larger clinical study post this short project. We have already advanced a similar project for the rapid detection of sepsis and will follow a similar route to market path for this device.
Over the 9-month project the team will generate several thousand slide strips to test that will have been laser cut and reagent coated by our sub-contracting partner. The second 3-9 months, they will be tested using stored blood samples from coronavirus patients who have been admitted to intensive care at the hospital we already work with for sampling patients with suspected sepsis. The data will be used to prepare a data pack to engage a license partner or raise further investment to conduct a clinical trial. The team has engaged with a UK medical technology company that has the expertise to take medical devices from concept to market in less than 4 years. 
Based on significant in-house experience of diagnostics tests and devices together with expertise in electronic signatures specific to proteins and other molecules and biomarkers, our team has developed a unique and novel platform for detecting proteins interacting with other molecules. This has already been validated for our proprietary sepsis specific complex biomarker and is the next focus of innovation. The interaction of the surface of Covid-19 protein with haemoglobin in blood cells has been elucidated by the team and is detectable by this method. A patent has recently been filed to protect this innovation.</t>
  </si>
  <si>
    <t>Clear: Novel non-faceseal respiratory protective equipment for routine use in healthcare environments</t>
  </si>
  <si>
    <t>P06257</t>
  </si>
  <si>
    <t>63757</t>
  </si>
  <si>
    <t>Development of novel respiratory protective device for use in healthcare environments</t>
  </si>
  <si>
    <t>game changing PoC screening device to be used at the front line in the fight against Corona.</t>
  </si>
  <si>
    <t>P06258</t>
  </si>
  <si>
    <t>63842</t>
  </si>
  <si>
    <t>EXHALATION MEDICAL TECHNOLOGY LTD</t>
  </si>
  <si>
    <t>The rapid spread of the Corona virus leads to a need for reliable Point of Care (PoC) tools offering rapid screening for the virus.
Corona spreads via small droplets, aerosols, being released in coughs, sneezes or simply in the exhaled breath, and scientific evidence exists to support the accurate detection of virus by Exhaled Breath Condensate (EBC).
We intend to expand on an existing technology, the Inflammacheck(r), to test for Corona in EBC. The Inflammacheck(r) is a handheld, non-invasive, Point-of-Care (PoC) device which detects hydrogen peroxide (H2O2) in EBC, a well-documented biomarker for inflammatory conditions in the airways system. The full test cycle including sample collection and test assay typically takes place in 5 minutes following a fully automated procedure.
The Inflammacheck(r) is CE marked and registered with the MHRA for sales and use in the UK as well as in the EU by September 2019\.
We aim to deploy a Corona specific sensor within the framework of the Inflammacheck to establish an easy-to-use, rapid and reliable screening device for Corona.
Following proof-of-concept through a feasibility study, we intend to partner up with a suitable partner to drive scale up and commercialisation of the concept.
To reduce time to market, we intend to initiate planning for scale up, additional clinical trials, and regulatory handling immediately after having obtained proof-of-concept; that is, even before having a partner agreement in place and having agreed on partner funding.</t>
  </si>
  <si>
    <t>Made in the UK</t>
  </si>
  <si>
    <t>P06260</t>
  </si>
  <si>
    <t>63608</t>
  </si>
  <si>
    <t>UNIPART LOGISTICS LIMITED</t>
  </si>
  <si>
    <t>Unipart Logistics have a cross-sector, nationwide presence in the UK with a portfolio of global blue chip brands it provides logistics and supply chain services for.
'Made in the UK' will conduct a feasibility study and form a proposal to prove the value and benefits of bringing key elements of industries' supply chains back to the UK. Reviewing the concept of 'reshoring' through an innovative lens, as well as identifying further gaps for innovation, it will consider the key components needed for this to make compelling business sense in greater volumes in light of the pandemic.
The benefits of increased reshoring activity in the UK are expected to be, but not limited to:
* Increased investment and employment in the UK
* Reduce CO2 emissions and impact on the environment from supply chains
* Provide more secure and resilient supply chains across the UK
* Improve the capacity for the UK to become more self-sustainable in a post Covid-19 world
The project will focus on the following in parallel:
* Industry wide review of the impact of Covid-19 on supply chains, specifically the differences felt by those supply chains that heavily rely on either 'off' or 'on' shore activity to successfully maintain them
* A study to define which types of components and production processes can be brought back effectively to the UK in greater volumes
* A study on the latest innovations in manufacturing processes, including additive manufacturing and how these could support the 'Made in the UK' vision, specifically within consumer electronics and automotive component manufacture
* Design a solution and compile a proposal, (based on two UK major businesses that currently rely on offshoring to maintain their supply chains) that will meet the needs to effectively reshore some of this activity
* Produce a final report defining best practices and impact of reshoring more supply chain activity for UK businesses, including but not limited to, a cost/benefit evaluation.</t>
  </si>
  <si>
    <t>Visbion Image Cube CT Enhancement Project</t>
  </si>
  <si>
    <t>P06261</t>
  </si>
  <si>
    <t>63619</t>
  </si>
  <si>
    <t>Visbion Ltd</t>
  </si>
  <si>
    <t>The coronavirus crisis has emphasised the need for integrated and flexible healthcare provision. The NHS is an extremely well-integrated organisation, which under normal circumstances, provides excellent healthcare to the nation. However, in the current circumstances there is a need for greater flexibility in the deployment of resources for specific needs. An example is the creation of the Nightingale Hospitals at several locations throughout the country. However, modern healthcare practice relies heavily on the use of medical imaging techniques (e.g. CT and MRI) to achieve effective diagnosis. Prior to the coronavirus crisis, the requirement for additional imaging capability has been met by the introduction of mobile imaging trailers that contain different types of scanners (e.g. from Siemens and Philips). This use of mobile facilities has significant economic and practical advantages for Hospital Trusts, allowing them to secure imaging as and when needed (without the need for significant financial investment). In the current circumstances, imaging capability is severely stretched and, again, this has been addressed using more imaging trailers. So, for example, the Nightingale Hospitals use mobile trailers for their CT provision. CT images are important because they provide a unique diagnostic facility for the detection of COVID-19 caused pneumonias in the context of intensive care. The Nightingale Hospitals are a good example of the need for flexibility. Although images and data can be acquired within that Nightingale Hospital, the images and data need to be transmitted for storage and viewing at an established hospital (e.g. in the case of the Nightingale Hospital in London's ExCel to St Bartholomew's Hospital).
The image and other data acquired using mobile scanners normally needs to be transferred onto DVDs for transportation to the hospital, with the risk of errors and possibility of transferring the infection. The transfer process is also completely reliant on significant human intervention. The Visbion solution in the proposed project overcomes all these problems by using the company's unique Image Cube technology. This allows images and data to be automatically transferred across a commercial telecommunications network using military specification encryption. Once the data has arrived at the permanent hospital, Visbion's technology decrypts the images/data and automatically stores them in the hospital's information system. The second aspect of the project is the ability for radiologists working remotely (e.g. from home) to rapidly read and report on images from multiple locations within the NHS using Visbion's web-based PACS -- thus providing rapid, expert diagnosis.</t>
  </si>
  <si>
    <t>The design and prototyping of a FFP3 mask which offers improved protection and comfort for the user and also offers operational cost benefits to the mask provider.</t>
  </si>
  <si>
    <t>P06262</t>
  </si>
  <si>
    <t>63924</t>
  </si>
  <si>
    <t>PHI ENGINEERING AND DESIGN LTD</t>
  </si>
  <si>
    <t>The design and prototyping of a made to measure FFP3 mask which offers improved protection and comfort for the user and also offers operational cost benefits to the respirator provider.</t>
  </si>
  <si>
    <t>OpenCell: SARS-CoV-2 CONTAIN mobile testing labs</t>
  </si>
  <si>
    <t>P06263</t>
  </si>
  <si>
    <t>64111</t>
  </si>
  <si>
    <t>BIOTECH RESEARCH PARK</t>
  </si>
  <si>
    <t>Open Cell has developed CONTAIN labs: high-throughput SARS-CoV-2 testing laboratories using laboratory automation to increase testing capacity whilst maintaining the high standards of testing in current accredited central testing facilities. CONTAIN (CONtainerised Testing with Automated Inspection and Notification) labs will augment existing testing facilities and reduce the burden on NHS hospitals by providing additional testing to meet private-sector demand. A single lab can deliver 2,400 tests a day with just one operator. The labs are constructed from shipping containers which can be rapidly redeployed to any location needed.
We are facing an unprecedented situation, driven by a global pandemic. We need to act immediately to limit public harm. Moves to relax social distancing without mass testing would return the UK to an exponential growth in infections. Mass testing is one of the most important ways to reduce pressure on the healthcare systems, to ensure that quarantining can take place as early and as effectively as possible and that lockdowns can be lifted.
--Extension for Impact--
After the success of the original project, an extension is under way to deliver further improvements to the CONTAIN system. The laboratory has proven capable of delivering high quality COVID testing with a high throughput, fast turnaround time and low operator burden, leading to a lower cost-per-test than any other known service. Development during the extension of the project focuses on optimisation of the workflow and assay, with particular attention paid to next-generation automation techniques and research and development of a new in-house assay. These improvements will further reduce the cost-per-test and increase testing capacity, helping to make testing more widely available, and allowing people get back to work safely and with confidence.</t>
  </si>
  <si>
    <t>Back to Work - Safely</t>
  </si>
  <si>
    <t>P06264</t>
  </si>
  <si>
    <t>64143</t>
  </si>
  <si>
    <t>KNOWLEDGE NOW LIMITED</t>
  </si>
  <si>
    <t>Covid-19 has created an unprecedented situation of emergency lockdown worldwide that has impacted severely business both worldwide and in the UK. The Office of Budget Responsibility warns that the lockdown could wipe out up to 35% of our GDP. There is an enormous pressure on governments to ease the lockdown as soon as possible so to let business go back to normal. However, the return to normalcy will not be easy and some analysts warn that we should consider some forms of lockdown as the new normalcy for the next few years. In any case, this return will not be to business as usual in the short or medium term. Return to work will be in stages, with only part of the personnel back to work so to be able to impose distance measures - some analysts expect companies to command back to work about one third of the workforce for the first period. Companies will have the requirement to guarantee that their operations are compliant with any temporary or long term measure imposed by the government, including social distancing in the workplace and expedite identification of outbreaks. This will require new ways of organising works both in terms of physical spaces and in terms of work organisation.
The goal of this project is to create a technology and methodology able to support these companies and organisations in this return process by providing support in (i) keeping the appropriate distance among employees while on premises; (ii) control communal areas (e.g. bathrooms, meeting rooms, etc.) to detect overcrowding; (iii) support planning of teamwork to minimise cross-contagion and (iv) ensuring that employees at risk (e.g. with existing conditions or of older age) are safeguarded.
The technology is low cost, privacy preserving for the employees and of easy installation. It is based on a combination of mobile technologies and a limited number of beacons/detectors to be self installed on the premises. The solution provides an organisational dashboard to support control and support demonstrating compliance with the new regulations.
In the project, we will build on our  unique technology for tracking individuals and items. We will develop and expand it  with a new range of  capabilities, from new improved algorithms for Bluetooth colocation detection, to ultrasound social distance detection. We also plan expand our customer base and market by addressing higher education, energy, utilities, retail and manufacturers (including the food and automotive industries), as well as  as well as other industries (eg. hospitality, events, cultural infrastructures)  in the UK. Furthermore, international markets in the USA, Europe and Australia will also be targeted (with the same business verticals) to expand the size of the opportunity to Aeqora.
We aim to commercialise a first product within 1-2 months after project end  to be followed by a fully fledged product within 6-8 months.</t>
  </si>
  <si>
    <t>3D Printed Titanium face mask with replacable filters</t>
  </si>
  <si>
    <t>P06265</t>
  </si>
  <si>
    <t>63995</t>
  </si>
  <si>
    <t>METRON ADVANCED EQUIPMENT LIMITED</t>
  </si>
  <si>
    <t>A 3D-Printed filtering face mask made in 3D printed in titanium and using replaceable filters.</t>
  </si>
  <si>
    <t>Rapidly Deployable COVID-19 Testing Laboratory and Isolation Facilities for Care Home Settings</t>
  </si>
  <si>
    <t>P06266</t>
  </si>
  <si>
    <t>63958</t>
  </si>
  <si>
    <t>LINKS CLINICAL LIMITED</t>
  </si>
  <si>
    <t>This project will develop a rapidly deployable, decentralised COVID-19 testing laboratory and isolation facilities to support care home providers, enabling them to screen residents and provide swift and comfortable isolation where necessary. This will provide an additional level of support and protection for those at most risk in society.
The project extension focusses on exploitation of the developed technology.</t>
  </si>
  <si>
    <t>mLAH - a methodology to help children Learn At Home</t>
  </si>
  <si>
    <t>P06267</t>
  </si>
  <si>
    <t>63979</t>
  </si>
  <si>
    <t>BESPOKE LEARNING TOOLS LIMITED</t>
  </si>
  <si>
    <t>m-LAH - motivation for Learning And Health
m-LAH was developed to help children learning at home during lockdown.
m-LAH has evolved into a group talking programme for young people.
m-LAH is a freely available tool that helps teenagers enact healthy lifestyles.
Please visit our website :  https://m-lah.org/
Please email us if you would like to use m-LAH for free :  services@m-lah.org
Use m-LAH to help children :
&gt; bring structure to their day
&gt; work with their peers
&gt; measure their progress
If your children or pupils are struggling with motivation then m-LAH can help.
Download the meeting guide, watch the videos and learn how to set up your own m-LAH group.
m-LAH was created with a grant of £47K from Innovate UK in May 2020.
Innovate UK invested a further £24K for the creation of e-learning to help the rapid adoption of m-LAH.
The e-learning will be focused on giving secondary school students the skills needed to facilitate m-LAH groups.</t>
  </si>
  <si>
    <t>Retail Onboarding to Global Marketplaces(eBay)</t>
  </si>
  <si>
    <t>P06268</t>
  </si>
  <si>
    <t>63537</t>
  </si>
  <si>
    <t>DEVELOPING IT LIMITED</t>
  </si>
  <si>
    <t>This project will support businesses who are not currently trading on eBay, or who are selectively trading on eBay, but see a significant opportunity to increase revenues from the change to increased online trading and to mitigate any drop in retail volumes from the high street. This project will allow for a fast cost effective way of building resilience into retailers and brands and allow them to reach new customer served by online marketplaces.
Our project consists of supporting retailers, brand and distributors (sellers) on the end to end process of launching products on to eBay using our Optiseller tools to maximise the speed and quality of your selling potential.
The project is looking to automate this process and reduce the time &amp; associated costs by 2/3rds and allow retailers, brands &amp; manufacturers to have an ROI within 4 weeks of trading.
With the support of this project we will be able to accomplish the automation, offer scale, a significantly faster experience with significant cost reduction. Historically this type of support was only available 'manually' and delivered face to face to large enterprises seller therefore requiring significant time &amp; investment.
This includes the following elements:
* Self service interface to allow for signup and background questionnaire
* Automate Enrichment &amp; optimisation of product data
* Connectivity Options to allow for the creation of items for sale
Pre-Launch Audit- Understand current capabilities in the following areas;
* Product Information
* Storage &amp; Fulfilment
* Customer Service
* eBay Knowledge
Store set up
* Optimising all product content
* Stock Management
Pricing strategy
Marketing Tools
Trading - Support/Guidance on trading eBay
Promotional &amp; Merchandising</t>
  </si>
  <si>
    <t>Donate a Box Scheme</t>
  </si>
  <si>
    <t>P06269</t>
  </si>
  <si>
    <t>63295</t>
  </si>
  <si>
    <t>SW FRUIT AND VEG LIMITED</t>
  </si>
  <si>
    <t>SW Fruit &amp; Veg ([www.swfruitandveg.com][0]) delivers fresh produce to the homes of vulnerable members of our community.  
We bring together two important groups affected by the pandemic:
* We deliver fresh fruit and vegetables to the door of vulnerable people in the community who are staying home, unable to access these products.
* We buy our produce directly from suppliers in and around London's New Covent Garden Market who have seen demand for their produce drop dramatically.
Our 'Donate a Box' scheme is unique. It allows our customers to directly help those who are most vulnerable within our community. Many customers want to help their local community, but can't while staying home. We enable our customers to help yet still follow government guidelines. We've partnered with local charities to ensure that fresh produce is delivered to the most vulnerable.
[0]: http://www.swfruitandveg.com</t>
  </si>
  <si>
    <t>Vetobac Antimicrobial Copper Touch Surface Products</t>
  </si>
  <si>
    <t>P06270</t>
  </si>
  <si>
    <t>63304</t>
  </si>
  <si>
    <t>BRASS AGE LIMITED</t>
  </si>
  <si>
    <t>The Vetobac Antimicrobial Copper Project involves working with laboratories and professionals to set up test parameters and procedures and carrying out testing to give conclusive evidence of the antimicrobial efficacy of copper alloy touch surfaces in killing the SARS-Cov-2 virus. This would involve trials with typical use conditions to provide evidence that would promote general awareness of the unique and continuous antimicrobial properties of copper and its alloys. Some testing has already been carried out in the US but the test conditions do not accurately reflect actual use conditions in the wet and the dry state.
Typically touch surface products in public areas such as door handles, handrails, washroom rails and hospital touch surfaces are manufactured from stainless steel or other metal or plastic surfaces. Bacteria and micro organisms remain alive on these surfaces for days and can easily be transferred between users including health care workers, patients. Copper alloy surfaces are known to be highly effective in killing a wide range of bacteria and viruses but these products become too expensive for every day use because of the manufacturing processes involved in producing the products with these materials. Detailed review of manufacturing processes is required along with production of dies and prototypes to be able to test and assess the the products for functionality and market acceptance aesthetically and longer term maintenance. 
Whilst a significant amount of technical work has already taken place we note that there needs to be some intense marketing activity to promote the concept and engage the public with access to these products. We are proposing to introduc website improvements, SEO, Google adwords and other forms of digital and social media marketing to promote the range of products.</t>
  </si>
  <si>
    <t>Virtual Graduate Shows</t>
  </si>
  <si>
    <t>P06271</t>
  </si>
  <si>
    <t>63165</t>
  </si>
  <si>
    <t>REDWIRE DESIGN LIMITED</t>
  </si>
  <si>
    <t>The Virtual Graduate Show (VGS) is an online showcase for graduates from design courses throughout the UK to display their work and final year projects. It replaces the normal physical 'End of Year Show' (EoYS) staged at universities during May and June which cannot take place due to the restrictions in place because of the Coronavirus pandemic.
Instead of visiting actual universities, members of the public and potential employers of design graduates will be able to 'wander', via search facilities through the online virtual shows and view the detailed work of final year students.
Those graduating from courses will be able to take advantage of the showcase displaying work across all design disciplines including but not limited to: fashion, graphics, interiors, jewellery, products, textiles, UX &amp; UI, automotive, etc and their various subsectors.
Visitors to VGS will firstly be asked to accept the terms and conditions of the show including the Intellectual Property Rights of work showcased and GDPR. They will then be presented with a list of exhibiting courses and can use an interactive search engine to find a particular course, design discipline or location and use a keyword search.
Once entering that particular course the visitor will then see a gallery displaying photographs of the graduates together with their names. On selecting a particular graduate the visitor will then be presented with the graduates details and a text explaining their major project. Further images will allow the visitor to open sketch books, view models, watch videos and read documents relating to the final year project.
An interactive contact form will allow visitors to communicate and ask any questions of the graduates.
VGS will be promoted to all UK design courses by the Chartered Society of Designers, the professional body for designers in all disciplines, who will provide those graduates showcasing their work with guidance as to how to make the most of this employment opportunity.
Data collected as a result of the VGS project in the form of statistics will be made publicly available subject to GDPR and Data Protection.
Extension for Impact funding will add to the architecture of the website to allow international academic institutions to register course and graduate details. A subscription payment and management system will be developed allowing institutions or courses to subscribe for annual or multi annual access.</t>
  </si>
  <si>
    <t>Real-time Social Distancing Monitoring and Prediction for St Pancras railway station</t>
  </si>
  <si>
    <t>P06272</t>
  </si>
  <si>
    <t>63116</t>
  </si>
  <si>
    <t>Infrastructure research, innovation</t>
  </si>
  <si>
    <t>OPENSPACE GROUP LIMITED</t>
  </si>
  <si>
    <t>OpenSpace will upgrade the functionality of its existing station management platform as King Cross St Pancras to allow the station management team to monitor social-distancing throughout the station. The team already uses the OpenSpace platform as a data-driven support tool to inform day-to-day operations and forward planning. This new functionality will empower the team to understand and respond to the new challenges posed by the post-COVID19 world. The platform will enable them to better plan, monitor, predict and communicate station performance as government advice changes and passenger levels vary. As the team starts to use and understand the new social distancing metrics it will be able to share with the wider world and feed into a broader debate on applying the principles at a network level.
The “Extension for Impact” funding will enable beta testing of the social-distancing monitoring tools to increase speed to market and extend positive impacts.</t>
  </si>
  <si>
    <t>limber</t>
  </si>
  <si>
    <t>P06273</t>
  </si>
  <si>
    <t>63127</t>
  </si>
  <si>
    <t>LIMBER JOBS LIMITED</t>
  </si>
  <si>
    <t>Due to Covid19 travel restrictions in place in Europe, the UK farming sector is facing a labour shortfall of up to 80,000 people this season. The reason for this is that the vast majority of UK farming labour is migrant workers (UK workers haven't historically been willing to take these roles). With reports suggesting up to a third of UK crops could go to waste this year, it's paramount that we continue to support the UK farming industry. If we don't, crops will waste, food prices will rise, jobs in agriculture will be lost and businesses will go under - that's not to mention potential food shortages in this country.
In parallel with the agricultural crisis we face, it's estimated that 9million people have been furloughed - and many of those will lose their jobs altogether.
So, in summary, our project will help protect the farming industry, address concerns over waste and availability of food while providing thousands of people the opportunity to earn an income, who may otherwise be struggling to find work.
In order to achieve our objectives, we have partnered with a labour provider, HOPS Labour Solutions, who are affiliated with the NFU, and owned by the National Federation of Young Farmers. We have agreed to adapt, host and licence our pre-existing shift matching platform (our "Technology") to them on a white label basis.That is, our Technology will act and respond in a similar way, but it will run by HOPS (under the brand, picker).
Our Technology will enable farmers to connect directly with and manage UK workers for a shift, a day, a week or a month easily, quickly and efficiently. The Technology will also handle payment and payroll automatically - meaning an individual can work across multiple farms and receive just one payslip.
Our proprietary Technology will be the first of its nature in the UK farming market.
ADDITIONAL DATA FOR EXTENSION APPLICATION
1. Deploying our shiftworking marketplace technology in other sectors to ensure that unfilled shifts get filled with those who need to earn more.
2. Assisting the hospitality industry get back on its feet - employing staff flexibly and without incurring payroll liability themselves (we take that responsibility).</t>
  </si>
  <si>
    <t>Driving Behavioural Change in Energy and Water consumption to overcome households’ financial difficulties derived from COVID-19</t>
  </si>
  <si>
    <t>P06274</t>
  </si>
  <si>
    <t>63315</t>
  </si>
  <si>
    <t>Through the deployment of a unique consumer engagement solution for targeted behavioural intervention of both energy and water consumption in households, the project aims to address the challenges of increased consumption and utility affordability/fuel poverty which have been compounded by Covid-19 virus and the associated measures to reduce transmission by keeping households in isolation. It has also been designed to help Utility companies to better support their customers (especially vulnerable groups) through targeted measures to better influence sustainable consumption behaviour. The approach is fully user driven, building on Advizzo's existing predictive and consumer analytics solution for residential water saving, consumer delinquency (debt support), low income support and pipe blockages, now used by a number of UK utilities and Middle-East. The project would seek to extend coverage to energy consumption and tailored to the COVID-crisis with the potential to achieve up to 15% saving/household in water consumption and up to 12% energy, and providing new insight into consumption behaviour in crisis situations to support future planning.
In term of market packaging, development and deployment, Advizzo will seek to build on that opportunity and to create a dedicated line of product name “Lite COVID19 Edition”. 
These new line of products are aimed to provide a faster, quicker and cheaper initial customer engagement platform deployment to support Utilities facing emergency in some of their area. These packages also aim at providing an early opportunity for Utility Consumers  to save water and energy on their bill specifically during lockdown period with an opportunity to leverage a water and energy nexus saving where possible. 
Given the up and down of the epidemic, this package will help us to accelerate our go to market in the UK, providing an easy an opportunity for Utilities to launch quickly a social and supportive project for consumers.
We are also designing this package as an export product by targeting the solution to the US market in particular, through dissemination and marketing activities. The US has been particularly badly hit by COVID-19 and already has large problems with debt and delinquency making it a stand-out candidate for disseminating this new solution for accelerated benefits for the Utilities and the American consumers.</t>
  </si>
  <si>
    <t>AI powered financial simulation planning for SMEs</t>
  </si>
  <si>
    <t>P06275</t>
  </si>
  <si>
    <t>63428</t>
  </si>
  <si>
    <t>PREDICTIVE BLACK LTD</t>
  </si>
  <si>
    <t>Artificial Intelligence and Machine Learning powered financial simulation modelling tool for businesses large and small. Combining for the first time macro economic and market data for any sector/industry with the business's banking and accounting data to create a powerful, fact based decision making tool for business.
ADDITIONAL INFORMATION - extension for impact
We would use the additional funding to deliver 3 further elements of the Fast Start Scope to increase speed to market and impact, including targeting the right commercial audience verticals to increase awareness through to adoption;  develop the business model and product offer to target a new customer vertical which became apparent as part of the learnings during the project and to explore international potential of the service.</t>
  </si>
  <si>
    <t>DeliveryDay</t>
  </si>
  <si>
    <t>P06276</t>
  </si>
  <si>
    <t>63484</t>
  </si>
  <si>
    <t>EASTPOINT SOFTWARE LTD</t>
  </si>
  <si>
    <t>DeliveryDay revolutionises how the needs of rural communities are served. At a time where mobility is limited, we face an uncertain future whereby electing to leave home to shop becomes less desirable. Our belief is that independent retailers should have the same infrastructure supermarkets have available and consumers should have the freedom of choice wherever they live. In our view no one should be left behind.
DeliveryDay is a marketplace where named, reputable retailers are connected with consumers. Consumers have a platform with the convenience of an Online supermarket, being able to shop for household essentials and food from specialist retailers arriving in a single delivery. Choice and quality remain but with the positive societal impact of shopping local.
We envisage hospitality businesses, such as restaurants and café's that are currently unable to open would be able to repurpose their kitchens. Through creating restaurant quality ready meals for home delivery, they can pivot to see out the crisis securing jobs and venues for when social mobility returns.
DeliveryDay is unique in prioritising the needs of rural residents. Playing to the strengths of community, our ambition is that neighbourhoods and villages coordinate delivery slots to reduce the number of vehicles required to service demand. The requirements of less able neighbours, the elderly for example are looked after by engaged members of the community. We're seeing this happen organically during these difficult times, there is no reason this shouldn't become a new standard.
Delivery is made by a named, vetted, and graded community of drivers. We will mobilise currently underutilised couriers and taxis, creating new jobs in the rural communities we serve. Efficiency and cost control create a more viable business model. Deliveries are optimised to reduce both the number of stops being made and the distance covered between stops.
DeliveryDay is the sustainable alternative to big box retail. DeliveryDay puts the convenience and variety currently limited to urban areas in a rural context. DeliveryDay brings communities together and makes them more liveable:
* The convenience of online supermarket shopping with the variety of shopping local;
* Reduces the pressure on scarce resources while increasing utilisation where capacity is available;
* Brings communities together and creates a healthier environment by reducing the number of delivery vehicles in residential areas.</t>
  </si>
  <si>
    <t>Locascope - Virtual Filming</t>
  </si>
  <si>
    <t>P06277</t>
  </si>
  <si>
    <t>63387</t>
  </si>
  <si>
    <t>LOCATION WORKS LIMITED</t>
  </si>
  <si>
    <t>To explore the use of new technology to facilitate the return of the UK television and film industries into production:
* make use of existing and new technologies to enable remote working;
* exploit new technologies to permit a _virtual_ recce (reconnaissance);
* exploit new technologies to create a _virtual_ set;
* use existing motion-control technology to film action in the virtual set.
**Remote working:**
* established filming practices require a production team to be present in the studio or on location. This can be replaced by a marriage of existing and new conferencing technologies to enable group decision-making.
**A virtual recce:**
* traditional production methods rely upon a "technical recce" to decide on a location, attended by heads of department. This can effectively be replaced using new techniques to create a 360-degree controllable walk-through that can be remotely viewed simultaneously by department heads.
**A virtual set:**
* LiDAR photography can be used to "capture" a location interior in high definition. This capture (a "Locascope") exists in the digital world as a full 3-D representation of the location interior.
**Film action in the virtual set:**
* existing motion-control rigs can then be set up - _in any studio anywhere in the world_ - to film actors and action that will appear to be within the location interior.
Each camera motion around the foreground action will appear to have been shot in the location itself. Thus a movie star may be filmed in a Hollywood (or Bollywood) studio but the action appears to be taking place in, for example, an English stately home.
Location Works has the connections and affiliations to quickly access historic and sensitive locations in the UK, enable Locascope scanning, restart production to get crews working again, and open vital revenue streams to location owners.</t>
  </si>
  <si>
    <t>Investigation of disinfection for fogging application efficacy against SARS-CoV-2</t>
  </si>
  <si>
    <t>P06278</t>
  </si>
  <si>
    <t>63352</t>
  </si>
  <si>
    <t>BRIDGE BIOTECHNOLOGY LTD.</t>
  </si>
  <si>
    <t>Bridge Biotechnology is a manufacturer of innovative, low carbon disinfection solution -- Esol.
The technology uses less energy and produce less waste than traditional disinfection and purification technologies such as sodium hypochlorite or reverse osmosis and has widespread potential in the fight against coronavirus.
Bridge Biotechnology have developed in house expertise in the production of Esol, an electrochemically activated disinfectant solution that is produced by the electrolysis of salt water in very precisely controlled conditions. The production cell involves an electrolysis process which produces two separate solutions from a double chambered cell separated by a proprietary permeable ion exchange membrane using specialist electronics. The positive chamber produces the Esol solution containing a range of oxidisers giving it a high ORP (oxidation reduction potential). The high ORP environment has been found to be particularly effective against a range of bacteria and virus particles with a rapid kill rate. Esol has been proven to kill E.coli as effectively and at a faster kill rate than 80% alcohol.
The unique, non toxic properties of Esol would allow it to be applied to contaminated areas within healthcare in the form of a fog which would disperse over all surfaces while being safe to inhale and touch for healthcare workers and patients. This project is designed to initially test the efficacy of Esol against SARS-CoV-2 and then extend into developing an innovative fogging system to deliver the disinfectant properties in the most effective way. The fogging system can be developed to control the volume and particle size to be delivered in the optimum way to maximise the efficacy against the virus particles without leaving any traces of moisture.</t>
  </si>
  <si>
    <t>Early detection of coronavirus infection using Heart Rate Variability</t>
  </si>
  <si>
    <t>P06279</t>
  </si>
  <si>
    <t>63382</t>
  </si>
  <si>
    <t>MINDSPIRE LIMITED</t>
  </si>
  <si>
    <t>MindSpire proposes an easy to adopt early biomarker of the Coronavirus infection that can be detected days before symptoms appear.
The use of Heart Rate Variability (HRV), a measure of the variation in time between each heartbeat, reflects the ability of the heart to respond to different situations and can react to stress or illness before any changes in resting heart rate are seen. This makes it a very powerful signal providing insights into stress and recovery status; early data has already suggested its sensitivity to infection from the Coronavirus.
In this highly innovative project, collaborating with an international scientific team, we will be assessing the use of existing phone based apps and fitness trackers for measuring HRV, demonstrating the change (decrease) in HRV, preparing a rapid peer based clinical review and setting out proposals for global roll out and integration within existing NHS screening tools.
To take forward a clinical review, we will use “extension for impact” funding to build a software platform we can use for a study. This will also allow us to generate further insights into the actionable intelligence that will drive user compliance and utility.  In addition to preparing the ground for an early warning system for COVID and other viral infections, including flu, we will also be able to pivot into a consumer facing app using HRV biofeedback as a tool to reduce stress, anxiety, known to be significantly higher due to the pandemic.</t>
  </si>
  <si>
    <t>Development and Testing of  a Low Friction and Biosuppressive, Fabric, Reusable Type II Medical Face Mask</t>
  </si>
  <si>
    <t>P06280</t>
  </si>
  <si>
    <t>62542</t>
  </si>
  <si>
    <t>APA PARAFRICTA LIMITED</t>
  </si>
  <si>
    <t>As restrictions on movement of people are lifted it is likely that it will remain essential to pay careful attention to social distancing measures, including the wearing of masks to prevent the further spread of Covid-19 from potentially infected people to other people in close proximity. The use of disposable medical masks is likely to become widespread therefore. These masks may well become uncomfortable after longer periods of wear and the negative environmental effects of disposing of millions of such items could be substantial. This projects aims to produce a washable and reusable mask made of fabric that meets the strict medical and quality standards of the available disposable masks. This mask will have added benefits in the the lining fabric, already used in other medical products to prevent pressure ulcers, will be very comfortable and dry against the skin. It will be designed to reduce the risk of spreading pathogens, including Covid-19, to others (by preventing droplets from the mouth and nose being ejected by breathing, speaking, coughing and sneezing). It will contain another innovative fabric that has an innate ability to reduce the build-up of bacteria over periods with wear up to 8 hours. Wear will be suggested, for example, when visiting care homes, in shops, at hairdressers, in gyms, in cinemas, at sports events or in any public places where there is a risk of being unable to maintain social distancing, in accordance with UK Government Guidance.
The extension for impact project will focus on alerting the companies, charities, public organisations (including the NHS) and the general public that a comfortable and reusable surgical-style mask is now available that has passed all of the efficacy tests required of the disposable equivalent.  A different shape of mask using the same technology will be launched for members of the general public that may be reluctant to wear a surgeons mask in ordinary life. The project will also aim to take the mask to the highest level of protection required in some NHS and other medical/veterinary settings (Type IIR).</t>
  </si>
  <si>
    <t>Smarter and secure remote operation and automation of Heathrow’s private wire electricity distribution network</t>
  </si>
  <si>
    <t>P06281</t>
  </si>
  <si>
    <t>61622</t>
  </si>
  <si>
    <t>UK POWER NETWORKS SERVICES (COMMERCIAL) LIMITED</t>
  </si>
  <si>
    <t>The project will comprise of a desktop study that will be carried out in the below four phases:
**Phase 1: Analysis and review of Heathrow's existing remote operation technologies and processes**
We will review and analyse the existing SCADA and remote operation systems at Heathrow Airport. We will identify under normal operating conditions how the technology is used for safe and secure operation, the processes involved, and the staff critical interactions with the systems. This will give a clear benchmark of what is normal practice at Heathrow Airport.
**Phase 2: Identifying needs in constraint environment (COVID 19 etc.)**
We will focus on the constraints that the COVID 19 situation is placing on the operation of Heathrow's network and the impact on critical staff for the operation of the network. The impact on normal maintenance operations will additionally be identified, and also consider scenarios where further impacts on staff could lead to detrimental impacts on operating the network at Heathrow.
We will carry out this data gathering through telephone calls and video conferencing.
**Phase 3: Innovative technology and market study -- review of commercially available solutions**
The SCADA market has been continuously expanding and a number of suppliers are now offering remote applications for monitoring of programmable logic controllers (PLCs) and remote terminal unit (RTUs). More importantly, the desired solution should not only address the challenges identified in the COVID-19 environment but should also be useful in other restrictions for many years into the future.
As part of this study, we would also focus on how the innovative solution could place Heathrow in a more resilient and competitive position. The options would include the following:
1. Ability to operate the infrastructure with limited availability of control engineers
2. Ability to carry out switching operations remotely or with the help from the control room
3. Ability to switch off the electricity network to reduce losses and energy costs
The study would consider implementing the following technologies:
1. The Internet of Things (IoT)
2. Augmented Reality
3. Virtual Reality
4. Artificial Intelligence
**Phase 4: Final Report**
The final output of the study would be a comprehensive report that will recommend technologies, processes and tools which could be adopted at Heathrow along with a vision of what a smarter remote operation system might look for working through a pandemic situation such as being faced with COVID 19\.</t>
  </si>
  <si>
    <t>PAST - Parallel Alternative Streams of Teaching</t>
  </si>
  <si>
    <t>P06282</t>
  </si>
  <si>
    <t>61704</t>
  </si>
  <si>
    <t>TRSG LIMITED</t>
  </si>
  <si>
    <t>PAST is an online learning platform that allows parents to customise the their level of engagement in the teaching process and students to select a teaching style that they connect with. By providing parents with a range of flexible options to guide how their children engage with the lessons, we aim to achieve higher levels of engagement with the lessons than alternative learning resources and we believe that, once validated by this project, the parallel teaching stream method employed could deliver wide-ranging benefits to the education system as a whole, compared with traditional methods.
The need for such a platform is now more important than ever in response to the disruption to the education of children caused by the COVID-19 disruptions at a critical time in their development.
The additional Extension for Impact funding will enable us to broaden the scope of the content which we are able to include within the platform, allowing us to validate that this new approach to teaching can deliver impact beyond the single subject and age range that we have started the trial with.</t>
  </si>
  <si>
    <t>Scaling antibody testing and immunity tracking by digitising test results</t>
  </si>
  <si>
    <t>P06283</t>
  </si>
  <si>
    <t>61618</t>
  </si>
  <si>
    <t>VITAL SIGNS SOLUTIONS LTD</t>
  </si>
  <si>
    <t>As a result of Innovate UK funding, we have been successful in hitting the objectives of adapting our existing technology and developed an app to digitise the results of Covid-19 rapid testing. We have secured an exclusive partnership with a major UK-based test manufacturer that gives us access to a number of world-leading tests including a CE-marked, triple antibody test, which tests for 3 antibodies, including early onset IgA antibody, which if present, indicates an active Covid-19 infection. 
We believe that as infection rates rise across the UK and Europe, there are large constituent groups who cannot work from home and have to enter the workplace and ensuring they do so safely is an area where rapid testing could be of massive benefit very quickly. 
This includes teachers, travel (e.g. airports, airlines), food preparation, manufacturing and hospitality, among others, who would benefit from a cost-effective rapid testing solution to provide results in minutes. However, without a full solution that includes the test, screening staff and a digital platform to collect test results, additional information and demographic data, it is virtually impossible to get true value from rapid testing. 
Further, if an employer, or workplace operator wants to understand the health of their workforce in some detail, without a digital platform and some kind of dashboard or report to collate the data from a screening, that is impossible. 
We believe we have two major pieces of the puzzle, namely access to world leading tests and a digital platform, via the app that was developed as part of the previous grant. 
We now want to focus on how rapid testing can be scaled within workforces that have to go to work and cannot work from home, to help keep workplaces Covid-free and stem the growth of the virus. 
We also believe that the data we will be collecting will be of value to a number of healthcare organisations, which will require sufficient interoperability in our cloud infrastructure to be able to do this efficiently.
We believe we need to move quickly to prove beyond reasonable doubt that a digitally enabled rapid testing solution can be used as of now to help keep Britain working.</t>
  </si>
  <si>
    <t>DataGait: Gait as a Measure of Functional Mobility on Discharge</t>
  </si>
  <si>
    <t>P06284</t>
  </si>
  <si>
    <t>61571</t>
  </si>
  <si>
    <t>Long Covid, innovation</t>
  </si>
  <si>
    <t>500MORE DIGITAL LTD</t>
  </si>
  <si>
    <t>This project is developing a user friendly App, which measures walking using your own phone, which can be used by clinicians and patients in the community, following discharge and/or recovering from COVID-19, to objectively measure their walking-quality, a key health indicator.
We are learning about how COVID-19 affects people, but we now know that for some people it can be a long term illness with a slow recovery.  People with ‘long covid’ experience a range of symptoms including fatigue, breathlessness during physical activity such as walking, tachycardia, pain and neuralgia. Patients with or recovering from COVID-19 adopt a walking style where they curb energy expenditure; this can be detected by gait analysis, by objectively measuring indirect cardio-respiratory functioning and fatigue. Walking is influenced by various complex interactions of the body's physical functioning, and can provide in-depth information on wellbeing and the general health status of an individual. NHS physiotherapists have identified the need for a system to monitor mobility alongside more specific individual assessments of breathlessness to guide their decision making in the treatment of these patients.
Currently, specific walking tests are used clinically in a subjective way; we propose a remote monitoring system that will allow end-users to monitor their own health status, by capturing objective data for analysis, reporting, and feedback to clinicians. The system will use clinically validated and accepted measures of endurance and movement ability, via standardised tests including 10 metre and 2-minute walks. By instrumenting these tests with existing smartphone sensors, they will be objective providing both temporal (timing) and spatial (distance and walking speed) walking outcomes which have clinical value and use.  In addition, our system will offer patients a means to capture a range of other measures to form an electronic ‘recovery diary’.
This data will be shared with expert clinician therefore obtaining objective and longitudinal information which would support clinical decision making and risk assessments for people with suspected, confirmed or at risk of COVID-19. With the demand on frontline NHS staff ever increasing, and with most non-urgent out-patient appointments postponed, physiotherapists have specifically requested an application like this to be developed and deployed.
We will work with key stakeholders, clinicians, end-users as well as world-renowned academics, to deliver a product which can be tested and deployed within six months from project start, and which can be adapted for other existing clinical conditions and recurring epidemics and pandemics to come. This gait technology was previously supported by InnovateUK ICURe26 (https://icure.uk/) to market validate, with contacts made with 100 health professionals and organisations and business leaders around the world.</t>
  </si>
  <si>
    <t>Enabling remote site visits</t>
  </si>
  <si>
    <t>P06285</t>
  </si>
  <si>
    <t>61578</t>
  </si>
  <si>
    <t>MAPIX TECHNOLOGIES LTD.</t>
  </si>
  <si>
    <t>Our vision is to radically change the world of work by visualising the real world virtually through the use of 3D point cloud and Virtual Reality (VR) technologies. We aim to transform the traditional approach of undertaking physical site visits to perform tasks. As a result of the COVID-19 pandemic there will be more emphasis on remote working, less travel to reduce the risk of future pandemics, and an increased appetite to embrace new technology to enable new ways of working. Our key objective is to deliver a user friendly way to view, inspect and analyse sites remotely and improve the speed at which outputs are delivered, enabling timely and/or more frequent decisions to be made. This will enable rapid recovery from the lockdown disruption and longer term will ensure the target sectors are more resilient.
Our project fuses Light Detection and Ranging (LiDAR), imaging and Virtual Reality technologies. We will improve the functionality and productivity of our existing software, originally developed to post-process high resolution LiDAR data, to develop a unique application which generates a VR experience. Sectors benefiting from the innovation would include those requiring site inspections, particularly hazardous or difficult to access sites, during the course of a project or for routine work, such as construction, highways and nuclear industries.
LiDAR is a remote sensing technology that uses multiple lasers to create a 3D point cloud of the surroundings. Known for it's use on autonomous vehicles to detect objects, LiDAR is also an emerging technology for creating 3D terrain and building models.
The Extension for Impact funding allows us to extend the positive impacts of our current project and increase our speed to market. It will enable us to undertake further beta testing with consumers to ensure the product will have the maximum impact at launch; this market intelligence will inform and enable further R&amp;D work which will enhance our innovation further; and it will enable us to accelerate commercial activities that will help to increase the impact and speed to market of the innovation.</t>
  </si>
  <si>
    <t>MotionRiver: Universal Mocap Streamer</t>
  </si>
  <si>
    <t>P06286</t>
  </si>
  <si>
    <t>61764</t>
  </si>
  <si>
    <t>THAYAHT LIMITED</t>
  </si>
  <si>
    <t>Imagine immersing yourself in a VR experience in the UK where all the characters are animated by live actors from Australia, or a dance video game that features real dancers captured in Mumbai. _MotionRiver_ allows developers to create new types of responsive experience. From live immersive performances to interactive video games - the difference here is that instead of repeating the same programmatic or looping sequence, over and over, characters will be able to react and respond in a natural and realistic way - because they are controlled by real actors. _MotionRiver_ is an innovative open-source software toolkit that inputs and outputs a wide variety of mocap data which it converts into a 'universal' format. Just as Android and iOS work on different phones, there are also different types of mocap data - and this tool will solve the compatibility problem - allowing more interconnectivity. The application streams data over the internet to remote computers running the application which can receive and use the motion data in the desired format.  
The innovation stems from research questions relating to how to capture and disseminate liveness across digital platforms. How do we create new spaces for immersive performance to be made? How do we bridge the gap of distance and work within the new context of dislocation and confinement? _MotionRiver_ is a new tool that will enable greater accessibility of motion capture and innovate new methods of cultural and creative collaboration.
Our new project scope also looks to; 1. resolve technical challenges revealed by our R&amp;D process in relation to the Vicon platform, 2. explore new exploitation opportunities we have discovered in developing the software solution that will result in commercial gain and 3. build a wider, international network of clients, partners and project supporters.</t>
  </si>
  <si>
    <t>Enabling the hospitality industry to deliver contact free in-premises service</t>
  </si>
  <si>
    <t>P06287</t>
  </si>
  <si>
    <t>61834</t>
  </si>
  <si>
    <t>Pourit Ltd</t>
  </si>
  <si>
    <t>pour makes contact free smartphone ordering accessible for pubs, bars and restaurants of all sizes, through one consumer facing app.
Customers can view the digital menu of the premises they're in, add items of food/drink to their cart, pay through the app and place a contact free order through their smartphone.
The order is sent to premises staff who prepare and deliver it to the consumers table or a collection point - the delivery method can be altered to suit Government regulations and ensure safe social distancing is maintained during this pandemic or a future outbreak.
Consumers spend time with the people they came with, not queuing at a bar or vying for someones attention. Bars and restaurants benefit through reduced order administration, improved efficiencies and first class contact free, pandemic and outbreak safe service.
----Additional Information ---- 
Additional Innovate UK support means we can enhance the experience we offer independent venues and their customers on pour.  
Pour now offers a delivery option without the high commissions charged by Deliveroo, a greater variety of menu options to suit every bar, pub, café, and restaurant in the country, and printer integration so that your orders print directly into your kitchen and bar areas as required.  
Our new features make pour more than order &amp; pay, we provide regular data insight packs to all customers so that everyone can make operational decisions based on the facts.</t>
  </si>
  <si>
    <t>Hygienic Handles</t>
  </si>
  <si>
    <t>P06288</t>
  </si>
  <si>
    <t>61843</t>
  </si>
  <si>
    <t>ASTOR-BANNERMAN (MEDICAL) LIMITED</t>
  </si>
  <si>
    <t>Hygienic Handles
We want to replace handles that your hands touch, because these are sites for infection to be spread. Coronavirus can survive on a handle for 3 to 9 days\*. Our devices will operate doors etc but interface with other parts of our body where we are less likely to transmit viral infection between people eg. using your shoe.
This will increase public confidence by reducing the level of cross-infection as it enables everyone to move around and interact with the world without the need to put your hand onto a handle, or similar item, that is likely to have been touched by other people before you.
Extension for impact is requested to drive the commercialisation and marketing of the handles designed and proven during the first project phase to ensure they are implemented and reduce the Covid-19 risk within the UK quickly. Initial targeting will be at universities and schools as this will deliver the maximum impact to current UK infection rates.</t>
  </si>
  <si>
    <t>Evaluation of novel protein based disease ameliorating therapeutics</t>
  </si>
  <si>
    <t>P06289</t>
  </si>
  <si>
    <t>61818</t>
  </si>
  <si>
    <t>AUTOLUS LIMITED</t>
  </si>
  <si>
    <t>Autolus are working to leverage existing expertise in antibody binder technology. We have designed a series of molecules that have the potential to lower viral load in patients, which is expected to reduce disease severity and lower the likelihood of developing symptoms that result in hospitalisation. The goal of the project is to evaluate the technical feasibility and rapid development of disease-ameliorating biological drugs.</t>
  </si>
  <si>
    <t>LIFE-SUPPORT</t>
  </si>
  <si>
    <t>P06290</t>
  </si>
  <si>
    <t>61775</t>
  </si>
  <si>
    <t>LIMINAL SPACE ASSOCIATES LTD</t>
  </si>
  <si>
    <t>Covid-19 has changed both how we live, and how we die. Not only has the pandemic impacted every aspect of our life - how we behave, how we work, and how we socialise, it has brought death and dying into our daily reality. Further, the isolation conditions that this disease imposes means that our traditional rituals around death and dying - physical closeness, time with those that are ill, face to face contact with friends and support networks - are no longer possible. This is having a huge impact on society, on our wellbeing and mental health, and our community support services.
With up to 66,314 additional deaths expected due to Covid19, we now need to face difficult conversations with children worried about parents and grandparents, with loved ones about their care, fears and choices. For many, these conversations will have to happen unexpectedly, from afar and without physical contact. How will we be supported to discuss the end of life when it matters most?
The Liminal Space uses art and design to create ground-breaking experiences that transform what people think, feel and do. We are a unique organisation that brings together the rigour of a think tank with the creativity of a cross-disciplinary design studio to translate some of the toughest issues facing our society into tangible objects, spaces and experiences that people can relate to and interact with.
Building on knowledge from The Departure Lounge, our highly successful public engagement project to support conversations on death and dying in partnership with the Academy of Medical Sciences, Wellcome Trust and the Health Foundation, we will create LIFE-SUPPORT - a digital, accessible and highly designed and researched experience that supports people in having conversations about death.
Working in collaboration with academics, sector experts and those with lived experience, we will bring this support to public audiences by translating it into an experience people can use to scaffold conversations, gain deeper understanding, interact with, and share - all rigorously researched and tested prior to launch.
LIFE-SUPPORT will not only guide users through a process of a conversation around death, but offer both practical support, information and meaningful personal connection along the way.
EXTENSION FOR IMPACT - SCOPE CHANGE REQUEST 23.10.20: As of October 2020, we know that Covid19 cases and deaths are rising across the country and many parts of the UK are facing stricter lockdown conditions again. We need this tool to reach even further. Extra funding will allow the Life Support tool to be tested thoroughly through user testing session to allow us to amend and refine the tool and the sensitive nature of the content beyond launch in November 2020. From these user testing sessions we will amend not only the design of the tool to ensure it appeals to a wide demographic of users, but the actual content itself; this unique user-centred tool sensitively shares real life stories to unify communities and tackle feelings of isolation across the UK in order to create a space that mentally and emotionally supports people, empowering them to have conversations about death and dying with loved ones. The extra scope will also enable us to reach more users and make a greater impact by doing dedicated social media campaigns and targeted comms. We will be leveraging existing partnerships as well as spending further dedicated time forming new partnerships as part of scaling the tool up.</t>
  </si>
  <si>
    <t>The GFA Intelligence Exchange</t>
  </si>
  <si>
    <t>P06291</t>
  </si>
  <si>
    <t>61781</t>
  </si>
  <si>
    <t>GROWTH FINANCE ANALYTICS LTD</t>
  </si>
  <si>
    <t>The GFA Intelligence Exchange uses artificial intelligence technology, to help financial lenders come together and trade anonymised and unique insight on individual businesses seeking finance, within one single marketplace.
By disrupting the traditional silo and competitive lending model, they enable lenders to operate more efficiently and with more flexibility. This enables firms to not only reduce their own financial risk and operational cost but also increases the opportunity for good performing SMEs to access the finance they need to grow.
They provide a truly innovative and ground-breaking product that is scalable and will add sustainable value to both UK and international markets.
To extend their impact, their cloud-based model and technology enable them to aggregate unique intelligence, within an independent and accessible destination. By continually building up unique insight in this manner, this enables the GFA Intelligence Exchange to provide deeper intelligence and added value across other financial services sectors such as Wealth and Asset Management, as well as scale into non-financial sectors too, including public bodies, government agencies, and with international partners in global markets.
This is an added advantage for partnership and collaboration, and to support the integration of their innovation into a wider ecosystem, and further enhances their ability and sustainability, in tackling the on-going global impact of COVID-19.</t>
  </si>
  <si>
    <t>Low-cost Powered Air Purifying Respirator Mask</t>
  </si>
  <si>
    <t>P06292</t>
  </si>
  <si>
    <t>61567</t>
  </si>
  <si>
    <t>ZAYC LTD</t>
  </si>
  <si>
    <t>We think of the economic and social effects of this pandemic on our country. We are aiming to return the country back to work as soon as possible. We focused on the re-openning the business sooner again. But with the current personal protection equipment, it is still hard to reach these objectives in a short time.
We need to provide better PPEs which should be low-cost and provide a perfect protection against treats both aerosol, droplet, and splash from all directions caused by close contacts in our daily lives.
Our project with the theme providing low-cost and achievable Powered Air Purifying Respirator (PAPR) Mask. PAPR masks will transform an idea into practice. This will create a faster re-opening for the businesses. And the people will return to work sooner. Our innovation will bring significant benefits to every workgroup of society.</t>
  </si>
  <si>
    <t>Pilot Project for Care Matching Services</t>
  </si>
  <si>
    <t>P06367</t>
  </si>
  <si>
    <t>66764</t>
  </si>
  <si>
    <t>CARECOMPARE SERVICES LIMITED</t>
  </si>
  <si>
    <t>Many people in the U.K. require support for everyday activities such as dressing, bathing, cooking and cleaning as well as for tasks such as taking their medications and using medical devices. The ability to continue living in one's own home is often incredibly important, but finding the right type of care to enable this can be difficult, with most individuals having no prior experience of searching for such care at the time they need it. They are also often unwell, making the task of finding an appropriate provider an additional stress at what is already a challenging time. Local councils are increasingly unable to financially support individuals with their care needs, and anyone with savings of over £23,500 must already pay the entire cost of care themselves.
The Covid-19 emergency has led to a rapid increase in the number of people expected to require homecare, and put an additional strain on an already fragile care sector, with many care workers either unwell or self-isolating, leading to a lack of availability. Furthermore, traditional routes that individuals use to find care such as speaking to friends, neighbours, their GP or social workers are significantly limited due to social distancing measures. Finding an available, appropriate care provider is therefore a serious challenge that many individuals face.
CareCompare is an online platform that helps individuals requiring homecare services to quickly find the care they need. Users register on the site, complete a short form outlining the care they need, why they need it, when they need it, their postcode and any other requirements. This is then sent via a secure system to care providers who, if available to provide this care, reply within 4 hours with an 'offer' detailing information about their company, a link to their most recent inspection report by the Care Quality Commission, previous user feedback, price and, critically, availability to start. The user can then connect with their chosen company, with the company receiving the user contact details and getting in touch to set up a package of care.
Following excellent early results in Mid and South Essex, CareCompare will expand the reach of their pilot to cover all of Essex, with the pilot period running until February 2021. The scaling up of service areas and the extension of the pilot is made possible by the continued generous support of Innovate U.K.
The pilot will encompass a range of sites including hospitals, GP practices, community hubs and social services across all of Essex, and will additionally be supported by voluntary sector organisations and local authorities in Essex. For more information, please visit our website at https://carecompare.net.</t>
  </si>
  <si>
    <t>ES/V010069/1</t>
  </si>
  <si>
    <t>Additional funding for Vaccines Manufacturing and Innovation Centre</t>
  </si>
  <si>
    <t>BB/V01983X/1</t>
  </si>
  <si>
    <t>ES/W002507/1</t>
  </si>
  <si>
    <t>SUPPLEMENTAL WORK-SARS-COV-2</t>
  </si>
  <si>
    <t>P15749</t>
  </si>
  <si>
    <t>272201800011C-P00013-9999-2</t>
  </si>
  <si>
    <t>Michael Kaytor</t>
  </si>
  <si>
    <t>The company will initiate a phase 2 trial to evaluate BIO 300 (oral, genistein antioxidant) to mitigate impaired pulmonary function in COVID-19 patients recently discharged from the hospital. COVID-19- and radiation-mediated lung damage share overlapping mechanisms of injury, and Humanetics already has BIO300 under study in the clinic to treat pneumonitis and pulmonary fibrosis in lung cancer patients receiving thoracic radiotherapy.</t>
  </si>
  <si>
    <t>TMPRSS2 as a potential target for treatments of COVID-19 and respiratory infectious viruses in lung</t>
  </si>
  <si>
    <t>P15750</t>
  </si>
  <si>
    <t>1R56HL159712-01</t>
  </si>
  <si>
    <t>Project Summary
 In December of 2019, a novel coronavirus, now referred to as severe acute respiratory syndrome coronavirus 2 (SARS-
CoV-2), struck Wuhan, China and unleashed the current coronavirus disease (COVID-19) pandemic. There are currently no
medications or vaccines proven to be effective for the treatment or prevention of COVID-19. There is an urgent need to
identify effective therapeutic options: a vaccine and/or drugs that can effectively cure the disease. Although a vaccine will
be the ultimate way to combat the virus as a community, antivirals are likely to be developed and approved faster, especially
since a broadly available and effective vaccine is likely years away. Antivirals would hugely benefit the population that is
currently affected by the virus, helping individuals recover and reducing the number of deaths. Antivirals would also reduce
the number of positive carriers and thus curb the spread of the disease.
 This proposal aims to develop an efficient antiviral to impede the virus’ entry into cells, specifically into lung alveolar type
II (AT2) cells, the stem cells of the distal lung. Thanks to recent studies, we know which “door” (a receptor called ACE2) and
“key” (a protease called TMPRSS2) the virus uses to enter cells. Our goal is to remove the “key” so the virus cannot open
the “door” and enter host cells. We will use a recently developed 3-dimensional (3D) in vitro lung organoid model that
recapitulates many aspects of lung structure and the cellular environment and that has been used to study respiratory
viruses, including SARS-CoV-2. This system represents tissues better than cell lines, but offers the benefit of being less
complex than tissue explants or animal models. In addition, we have generated a panel of highly sensitive and specific
mouse monoclonal antibodies (mAbs) directed against TMPRSS2. In preliminary studies, the lead TMPRSS2 mAb, AL20,
shows no signs of cytotoxicity with a trend towards inhibition of SARS-CoV-2 pseudovirus entry in cell lines. Furthermore,
we have identified at least two serine protease inhibitors (serpins) that form complexes with TMPRSS2, and the presence
of these complexes is inversely correlated with the SARS-CoV-2 infection rate. These findings lead to our hypothesis that
targeting TMPRSS2 can inhibit SARS-CoV-2 viral entry and spread.
 To test our hypothesis, we will first test the efficacy of AL20 for blocking the entry of SARS-CoV-2 into AT2 cells in lung
organoids, and elucidate the underlying mechanisms. We will then evaluate the effects of serpins on TMPRSS2 activity and
SARS-CoV-2 viral entry and spread. Finally, to explore the feasibility of advancing AL20 to human trials, we also propose to
humanize and test AL20 in available K18-hACE2 mice. This transgenic strain expresses human ACE2, regulated by the KRT18
promoter that directs expression to lung epithelia, to provide the pre-clinical data necessary to test the feasibility of
advancing to human clinical trials.
 These studies will provide critical insights into the mechanisms whereby TMPRSS2 regulates SARS-CoV-2 entry, and suggest
potential therapeutic candidates against COVID-19. The proposed work has the potential to impact the lives of millions of
individuals affected by COVID-19 and other respiratory viruses, such as influenza A, that use TMPRSS2 to enter cells.</t>
  </si>
  <si>
    <t>Surveillance of SARS-CoV-2 in Alaska</t>
  </si>
  <si>
    <t>P15751</t>
  </si>
  <si>
    <t>3P20GM103395-20S3</t>
  </si>
  <si>
    <t>1b, 1c, 3b</t>
  </si>
  <si>
    <t>Virus, human population, minority communities, positive</t>
  </si>
  <si>
    <t>Brian M Barnes</t>
  </si>
  <si>
    <t>Brian M</t>
  </si>
  <si>
    <t>Barnes</t>
  </si>
  <si>
    <t>Project Summary: To date (3/23/21), Alaska has suffered over 58,000 cases of COVID-19,
1,318 hospitalizations, and 306 deaths. Alaska is a designated Primary Care Health
Professional Shortage Area. Likely driven by health disparities, the COVID-19 fatality rate
among American Indian/Alaska Native (AI/AN) residents of Alaska is nearly two times higher
than the population of Alaska as a whole (71 v. 47 per 100,000; Alaska DHSS Bull. 1/29/21), a
pattern observed in AI/AN population nationwide (CDC MMWR 12/11/20). Even with these
challenges, Alaska has one of the lowest COVID-19 hospitalization and fatality rates overall,
and one of the highest rates of COVID-19 vaccination.
Sequencing of SARS-CoV-2 genomes has emerged as the key technology for analyzing spread
of SARS-CoV-2 lineages, including detection of VOC that may cause more rapid spread, more
severe disease, or reduce vaccine efficacy. Importantly, through early capacity-building by the
Alaska DHSS Public Health Lab (PHL), in partnership with the University of Alaska and Alaska
INBRE, over 500 SARS-CoV-2 genomes have been sequenced and released (GISAID),
including recent cases of B.1.1.7, B.1.429, and P.1 variants of concern (VOC). Thus, it is
important to understand the geographical and temporal spread of SARS-CoV-2 lineages in the
state, and specifically in the AI/AN population.
In response to this NIGMS NOSI, the Alaska INBRE (IDeA) program is proposing to extend the
genomic surveillance for SARS-CoV-2 lineages and variants in Alaska, with a team of University
of Alaska researchers (at UA-Fairbanks and UA-Anchorage), in collaboration with the
Southcentral Foundation (SCF) and Alaska Native Medical Center (ANMC) AI/AN health
networks, and support from other partners including the Alaska DHSS PHL and CDC Arctic
Investigations. The project goals are (1) Prospective genomic sequencing of VOC and VOI in
Alaska and comparison to other regions; (2) Prospective genomic sequencing of VOC/VOI in
AI/AN health networks to understand COVID-19 disparities; and (3) Geographic and temporal
analysis of SARS-CoV-2 in Alaska to inform epidemiological understanding. We will leverage
both short-read (Illumina) and long-read (Nanopore) sequencing platforms, and bioinformatics
expertise built by Alaska INBRE, to analyze SARS-CoV-2 genomes with samples provided by
Alaska DHSS/PHL, and specifically in AI/AN (SCF and ANMC served) populations. Data will be
released for meta-analyses to provide genomics perspective to epidemic tracing, understanding
of spread of novel lineages, and impact of health disparities.</t>
  </si>
  <si>
    <t>Developing a Thermostable SARS-CoV-2 RBD-particle Vaccine</t>
  </si>
  <si>
    <t>P15752</t>
  </si>
  <si>
    <t>1R43AI165089-01</t>
  </si>
  <si>
    <t>Vaccine logistics and supply chains and distribution strategies</t>
  </si>
  <si>
    <t>Wei-Chiao Huang</t>
  </si>
  <si>
    <t>Wei-Chiao</t>
  </si>
  <si>
    <t>PROJECT SUMMARY
The coronavirus disease 2019 (COVID-19) global pandemic caused by Severe Acute Respiratory Syndrome
Coronavirus 2 (SARS-CoV-2) is unprecedented in our lifetime and has caused major social, economic and
human suffering. Globally, there have been 76,858,506 confirmed cases, leading to 1,711,498 deaths as
reported by the WHO through December 2020. The rollout of FDA-authorized Pfizer (-80 ˚C storage) and
Moderna (-20 ˚C storage) vaccines has highlighted the challenges posed by low requisite storage temperatures.
Elimination of cold chain requirements for emerging vaccine solutions could facilitate distribution and provide
considerable supply chain cost savings. To overcome cold chain requirements, POP Biotechnologies proposes
to investigate a lyophilization strategy for its novel vaccine adjuvant platform that induces spontaneous antigen
particles, using the receptor-binding domain (RBD) of the SARS CoV-2 spike (S) protein. We were amongst the
first to show that a liquid form of RBD particles potently increases SARS-CoV-2 neutralizing antibodies by orders
of magnitude compared to the soluble antigen. Our vaccine platform induces the particle formation of well-
characterized his-tagged antigens by simple admixing with liposomes that contain small amounts of cobalt
porphyrin-phospholipid (CoPoP) and the clinical adjuvants monophosphoryl lipid A and QS-21. CoPoP
liposomes give rise to rapid antigen particleization that is stable in biological media. In this collaborative Phase I
SBIR proposal, we will assess the impact of lyophilization on the conformational and thermal stability of the
resulting lyophilized vaccine, evaluated by biochemical and biophysical assays, and its efficacy will be assessed
by functional immunogenicity in mice. This project will assess the feasibility of breaking the cold-chain
requirements for a next-generation particle vaccine system, which could be critical for resource-limited settings.
In collaboration with the Texas Biomedical Research Institute (TBRI), a transgenic mouse model for SARS-CoV-
2 infection will be used to study the thermostability on protection induced by the lyophilized, RBD particle vaccine.
1</t>
  </si>
  <si>
    <t>Establishment of the New York University Vaccine and Treatment Evaluation Unit (NYU VTEU) - DMID 21-0012</t>
  </si>
  <si>
    <t>P15753</t>
  </si>
  <si>
    <t>3UM1AI148574-02S2</t>
  </si>
  <si>
    <t>Mark Joseph Mulligan</t>
  </si>
  <si>
    <t>PROJECT SUMMARY
This supplement proposal outlines the scientific agenda for the COVID-19 Prevention Network (CoVPN)
research to be carried out at the NYU VTEU. We will participate in the implementation of in DMID protocol 21-
0012, “A Phase 1/2 Study of Delayed Heterologous SARS-CoV-2 Vaccine Dosing (Boost) after Receipt of EUA
Vaccines.” This Phase 1/2 study will evaluate the safety, tolerability, immunogenicity of different SARS-CoV-2
vaccine delayed boost at &gt;12 weeks. This study will be composed of two different cohorts:
1. A cohort of persons previously vaccinated with an EUA vaccine who will be boosted with a homologous or
heterologous vaccine strain on a homologous or a heterologous platform; and
2. A cohort of persons who are prospectively vaccinated with EUA standard dosing and who will be available
for rapid assessment of a heterologous boost at some point in the future.</t>
  </si>
  <si>
    <t>Functional characterization of SARS-CoV-2 myeloid cell receptors as an immunopathogenic mechanisms of COVID-19</t>
  </si>
  <si>
    <t>P15754</t>
  </si>
  <si>
    <t>1R21AI163924-01</t>
  </si>
  <si>
    <t>Project Summary
The rapid spread of SARS-CoV-2 and the resulting Coronavirus Disease 2019 (COVID-19) pose a global
pandemic. SARS-CoV-2 and its family members share some puzzling, unique pathological features, most
notably acute respiratory distress syndrome (ARDS), cytokine release syndrome (CRS), and lymphopenia,
despite excessive myeloid cell–dominant inflammation, which has been correlated with COVID-19 severity. How
the virus engages and dysregulates the immune system is currently unknown; although angiotensin-converting
enzyme 2 (ACE2) is the canonical SARS-CoV-2 receptor, immune cells, particularly myeloid cells, express little,
if any, levels of ACE2 despite evidence for direct viral engagement.
Based on our extensive experience in the discovery and characterization of immune-modulatory receptor-ligand
interactions, we sought to address how SARS-CoV-2 interacts with myeloid cells, which play essential roles in
both virus innate sensing and the modulation of host immunity, by developing a myeloid cell receptor-focused
ectopic expression screen. In ongoing experiments, we have identified several novel glycan-dependent host
interaction partners for SARS-CoV-2 Spike (S) protein, including several C-type lectins and Tweety Family
Member 2 (TTYH2). Pulmonary single-cell RNA sequencing (scRNA-seq) analysis in COVID-19 patients
indicates a myeloid cell-dominant expression of these receptors as opposed to ACE2. In the preliminary studies,
we have shown that these molecules interact mostly through regions outside of the ACE2 receptor-binding
domain (RBD), suggesting that they may provide a novel function outside of virus entry. Although these receptors
do not support the active replication of authentic SARS-CoV-2, the direct virus-myeloid cell engagement induces
a robust pro-inflammatory response, which is blocked by receptor-decoy proteins and a picomolar-affinity anti-
spike bispecific nanobody that also blocks virus infection through ACE2. Together, our findings provide the first
evidence for direct immune modulation by SARS-CoV-2, potentially targeted for therapeutic benefit.
Given these findings, we hypothesize that novel SARS-CoV-2 virus-receptor interactions in myeloid cells
constitute a pathogenic pathway for COVID-19, serving as signaling receptors that directly drive myeloid cell
dysregulation. These new direct virus-immune interactions may also have heretofore unexplored functions to
affect other cells indirectly. These hypotheses will be addressed within the following Specific Aims: (1) to
determine the functional contribution of each myeloid cell receptor in the induction of pro-inflammatory responses
upon SARS-CoV-2 engagement, and (2) to determine the role of these interactions in the dysregulation of
adaptive immunity and SARS-CoV-2 trans-infection through ACE2 receptor. Our study on novel virus myeloid
cell receptors that govern aberrant immune responses would greatly contribute to our understanding of COVID-
19 pathogenesis, revealing new therapeutic targets against COVID-19 for the benefit of humanity at large.</t>
  </si>
  <si>
    <t>RI-Center for Clinical and Translational Science</t>
  </si>
  <si>
    <t>P15755</t>
  </si>
  <si>
    <t>3U54GM115677-06S2</t>
  </si>
  <si>
    <t>Human populations, children, vulnerable</t>
  </si>
  <si>
    <t>Sharon Irene Smith Rounds</t>
  </si>
  <si>
    <t>Sharon Irene Smith</t>
  </si>
  <si>
    <t>Rounds</t>
  </si>
  <si>
    <t>SUMMARY
 Until there is widespread suppression of COVID-19, SARS-CoV-2 testing will remain an essential public
health tool to monitor infection patterns and address outbreaks, especially in vulnerable populations. To date,
the primary focus in public health has been on reduction of COVID-19 cases in the adult population, who
experience higher mortality and complications compared to the pediatric population. Nonetheless, it has been
noted that COVID-19 is impacting the health, safety, and well-being of children and their caregivers. Furthermore,
there are limited reports on SARS-CoV-2 testing or COVID-19 vaccinations among children and youth with
special healthcare needs or their caregivers. In collaboration with community partners, this RADx-UP Phase II
project will enhance a statewide system to monitor COVID-19 testing and vaccination patterns to guide
improvements in access to testing and vaccine uptake among high-risk pediatric populations, defined as those
who either live in vulnerable areas or with special healthcare needs.
 This RADx-UP Phase II project will build on our previous work to leverage the unique infrastructure of
CurrentCare, the Health Information Exchange (HIE) in Rhode Island (RI), which connects data across the entire
RI healthcare ecosystem, to obtain clinical data for most people receiving care in RI including SARS-CoV-2 test
results and vaccinations. A major objective of this project is to quantify the impact of vaccination on vulnerable
populations, focused on children, in near real-time. We are uniquely positioned to build on our explanatory
sequential mixed methods design to combine HIE quantitative data with focus group and interview data (from
both community members and providers in community health clinics) to further address challenges with testing
and vaccination. The specific aims of this project are to: (1) Identify vaccination rates relative to COVID-19
positivity rates for high-risk pediatric populations; (2) Determine barriers to SARS-CoV-2 testing and community
hesitancy to COVID-19 vaccination; and (3) Implement community-based approaches to increase testing and
vaccination rates for high-risk children.
 In accomplishing these aims, our approach is designed around community health teams, who will facilitate
the improvement of SARS-CoV-2 diagnostic testing and work with community members to understand and
address vaccine hesitancy. Community health teams are widely accepted lay heath educators who have
demonstrated their effectiveness in addressing community health needs. We will develop and integrate culturally
congruent tools to support understanding of vaccination and possible side effects, promote conversations that
help individuals move to vaccine acceptance, help with scheduling of subsequent vaccination doses, as well as
continue support for access to testing and post-testing guidance. This RADx-UP Phase II project will expand the
community-based infrastructure that we have developed in Phase I for enabling structured, longitudinal
relationships with underserved patient populations.</t>
  </si>
  <si>
    <t>PanCorVac (Center for Pan-Coronavirus Vaccine Development)</t>
  </si>
  <si>
    <t>P15756</t>
  </si>
  <si>
    <t>1P01AI165077-01</t>
  </si>
  <si>
    <t>Innovative, characterisation of immunity</t>
  </si>
  <si>
    <t>SUMMARY
 Most of the vaccines currently approved or in development against the pandemic SARS-CoV-2 (severe acute
respiratory syndrome coronavirus 2) virus target immunodominant, strain-specific epitopes in the SARS-CoV-2
spike (S) protein and are therefore not expected to confer protection against other coronaviruses. Accordingly,
the NIAID announced NOT-AI-21-002, which calls for the “development of prophylactic vaccines to provide
broad and durable protection against coronaviruses, especially SARS-CoV-2 and others with pandemic
potential”. In response to this call, we assembled the Pan-Coronavirus Vaccine (PanCoVac) consortium to
develop and test novel pan-coronavirus vaccines. Research Project 1 (RP1; Design and evaluation of pan-
CoV vaccines) uses two strategies to develop broadly protective coronavirus vaccines: (i) Focus immune
responses away from the immunodominant epitopes in the head region of S and towards the more conserved,
immune-subdominant epitopes in the stem region of S; and (ii) Refocus immune responses from the variable
immunodominant epitopes towards more conserved epitopes in the head region of S. For each strategy, several
innovative approaches will be used. Novel antigens will be presented by virus-like particles based on a self-
assembling bacteriophage coat protein (a highly immunogenic platform). The candidate vaccines will be tested
for their immunogenicity and protective efficacy against different coronaviruses in an animal model. Selected
candidates will be tested in a second animal model, and with an mRNA lipid nanoparticle platform. Additional
studies will test the durability of immune responses and the effect of vaccination on virus transmission. Samples
from vaccinated animals will be provided to Research Project 2 (RP2; Immunological responses to pan-CoV
vaccines) for a detailed assessment of B- and T-cell responses. First, RP2 will continue its ongoing efforts to
generate and characterize panels of SARS-CoV S-specific mAbs, which will be used in RP1 to help characterize
and prioritize vaccine candidates. Moreover, “Ig-omics”, which involves single-cell technologies allowing high-
throughput analysis of B-cell responses, phenotypes, immunoglobulin (Ig) repertoires and mAbs that react to
several coronaviruses (a technology developed by one of the RP2 investigators), will be used to characterize B
cell-mediated immunity and mAb specificity induced by the candidate vaccines. RP2 will also test (and compare
with data from a human cohort study) the ability of the candidate vaccines to elicit responses to cross-reactive
CD4 and CD8 T cell epitopes. In particular, recently developed novel methods will be used to characterize and
compare the T-cell repertoires upon infection and vaccination. An Administrative Core will oversee and manage
all financial and administrative aspects of the consortium. Our proposed research draws strength from a multi-
institutional team of experts in molecular virology, structural biology, nanobiotechnology, and B- and T-cell
immunology.</t>
  </si>
  <si>
    <t>MICROBIOLOGY AND INFECTIOUS DISEASES BIOLOGICAL RESEARCH REPOSITORY (MID BRR) - SARS-CoV-2 THERAPEUTICS RESEARCH RELATED ACTIVITIES</t>
  </si>
  <si>
    <t>P15757</t>
  </si>
  <si>
    <t>272201600013C-P00018-9999-10</t>
  </si>
  <si>
    <t>Database, capacity building</t>
  </si>
  <si>
    <t>Timothy Stedman</t>
  </si>
  <si>
    <t>Stedman</t>
  </si>
  <si>
    <t>This contract provides unique and quality-assured infectious reagents and resources to the scientific community for use in basic research and product development. The scope of this contract includes the acquisition, authentication, production, preservation, storage, and distribution of research and reference reagents to the research community. These reagents span the pathogens in the Division of Microbiology and Infectious Diseases portfolio, and include the National Institutes of Allergy and Infectious Disease (NIAID) Category A, B and C Priority Pathogens and emerging infectious diseases.</t>
  </si>
  <si>
    <t>Health Disparities and SARS-COV-2 Evolution: A Focused Viral Genomics Study</t>
  </si>
  <si>
    <t>P15758</t>
  </si>
  <si>
    <t>3U54GM104940-06S2</t>
  </si>
  <si>
    <t>New variants, data sharing, modelling</t>
  </si>
  <si>
    <t>1b, 3b, 4b, 9d</t>
  </si>
  <si>
    <t>Human populations, vulnerable populations, minority populations</t>
  </si>
  <si>
    <t>Health Disparities and SARS-CoV-2 Evolution: A Focused Viral Genomics Study
Project Summary/Abstract
We hypothesize that prolonged COVID19 illness, re-infection, and/or post-vaccine infection in
patients with chronic conditions are associated with specific SARS-CoV-2 lineages or mutations,
and that increasing the awareness of the potential danger posed by variants of concern will
improve testing adherence and variant tracking. We propose to use our established FDA-
authorized COVID19 sequencing platform in combination with innovative data analytics and
clinical bioinformatics as well as our BMI and community engagement KCAs. Our proposal
addresses four of the priority areas indicated by NOT-GM-21-031, specifically:
• Are there different variants present in the study population, and how has the number of cases
 caused by different variants changed over time in the study population?
• How are different variants distributed among different racial, ethnical, gender, and/or age
groups?
• Are specific variants associated with different levels of manifestation of COVID19 symptoms?
• Do vaccinated study participants still acquire the SARS-CoV-2 virus, and if so, what variants
 do they carry?
We propose these Specific Aims:
Specific Aim 1. To improve surveillance of COVID19 by integrating SARS-CoV-2 sequencing and
clinical data with a focus on under-represented, vulnerable and remote populations. Using highly
automated processes, we will identify variants/mutations associated with clinical phenotypes,
including prolonged asymptomatic/antibody-positive individuals, re-infected, and vaccinated
populations. All trend data will be integrated in the AWS cloud where it can be accessed by
relevant stakeholders including testing and vaccine program partners.
Specific Aim 2. To develop and validate simulation models that incorporate SARS-CoV-2 genetic
data with clinical outcomes to predict COVID19 case severity in Louisiana by region as
vaccination levels increase.
Specific Aim 3. To design and deploy culturally and linguistically appropriate outreach material on
SARS-CoV-2 and determine whether increased knowledge of the potential danger of adaptive
mutations improves acceptance of testing and vaccination.</t>
  </si>
  <si>
    <t>Vanderbilt Vaccine and Treatment Evaluation Unit - DMID 21-0004</t>
  </si>
  <si>
    <t>P15759</t>
  </si>
  <si>
    <t>3UM1AI148452-02S6</t>
  </si>
  <si>
    <t>Cohort, Characterization of immunity, Capacity strengthening</t>
  </si>
  <si>
    <t>Human population, children, neonates, adults - women</t>
  </si>
  <si>
    <t>Program Director/Principal Investigator (Last, First, Middle): Creech, Clarence B
Supplement Abstract
Observational, Prospective Cohort Study of the Immunogenicity and Safety of SARS-CoV-2 Vaccines
Administered during Pregnancy or Postpartum and Evaluation of Antibody Transfer and Durability in Infants.
This project supports specific aims 2, 3, and 4 from the Vanderbilt UM1 application and is consistent with the
terms of award. More specifically, the purpose of this activity is to evaluate the immunogenicity and safety of
SARS-CoV-2 vaccines administered during pregnancy or post-partum and evaluate antibody transfer.
 Specific Aim 2: Conduct multi-site and single site research evaluating the safety, efficacy, and
immunogenicity of novel interventions. We propose a single site at Children’s Hospital of Philadelphia
that will evaluate the immune response to COVID vaccines in pregnancy
Specific Aim 3: Evaluate immune responses resulting from natural infection or vaccine
administration. Central to this work will be the evaluation of immune responses to a COVID vaccine
candidate.
Specific Aim 4: Train future leaders in vaccinology and clinical trials. Similar to other studies
 conducted for COVID thus far, junior faculty and fellows will be trained in vaccine-related clinical studies
 and pandemic responsiveness.
This request is to support COVID-19 clinical research, including site preparation, study implementation, and
enrollment of participants in the above COVID-19 clinical research study. Work will include but is not limited to:
site preparation activities; protocol development/revision; clinical study activities; laboratory processing and
storage of samples; quality oversight; and manuscript development, as appropriate.
PHS 398/2590 (Rev. 06/09) Page Continuation Format Page</t>
  </si>
  <si>
    <t>Establishment of the New York University Vaccine and Treatment Evaluation Unit (NYU VTEU) – DMID 21-0004</t>
  </si>
  <si>
    <t>P15760</t>
  </si>
  <si>
    <t>3UM1AI148574-02S1</t>
  </si>
  <si>
    <t>Cohort, Characterization of immunity</t>
  </si>
  <si>
    <t>PROJECT SUMMARY
This is an observational, non-interventional, prospective cohort study designed to collect clinical information
and specimens to evaluate the immune responses from approximately 2,000 study
participants following maternal receipt of licensed or EUA SARS-CoV-2 vaccines. Pregnant and
postpartum individuals and their infants will be screened for study interest and eligibility and
enrolled. Study participant groups are as follows:
Approximately 2,000 study participants will be enrolled into one of four subject groups:
 Group 1: Individuals who receive a Severe Acute Respiratory Syndrome Coronavirus 2 (SARS-CoV-
 2) vaccine during pregnancy (up to150 individuals per vaccine type)
 Group 2: Individuals who receive a SARS-CoV-2 vaccine postpartum (up to 50 individuals per vaccine
type)
 Group 3: Infants of individuals who receive vaccine during pregnancy (approximately 150 infants per
 vaccine type)
 Group 4: Infants of individuals who receive vaccine postpartum (approximately 50 infants per vaccine
type)
Primary objectives are:
• Immunogenicity: To describe the kinetics and durability of maternal serum antibodies following receipt of
 SARS-CoV-2 vaccine in individuals vaccinated during pregnancy, by vaccine type and platform.
• Immunogenicity: To describe the transplacental antibody transfer of SARS-CoV-2 antibodies among
 individuals vaccinated during pregnancy, overall and by vaccine type and platform.
• Immunogenicity: To describe the kinetics and durability of serum SARS-CoV-2 antibodies in infants of
mothers vaccinated during pregnancy, by vaccine type and platform.</t>
  </si>
  <si>
    <t>Implementing Vaccine and Treatment Evaluation Unit (VTEU) Clinical Site: CoVPN 3004</t>
  </si>
  <si>
    <t>P15761</t>
  </si>
  <si>
    <t>3UM1AI148689-02S4</t>
  </si>
  <si>
    <t>Project Summary/Abstract
The University of Maryland School of Medicine (UMSOM) Center for Vaccine Development and Global Health
(CVD) has been an established VTEU site since 1974. The goal of the VTEUs is to initiate innovative concepts
for clinical research and implement clinical site protocols for evaluating vaccines, other preventive biologics,
therapeutics, diagnostics, and devices for the treatment and prevention of infectious diseases, and CVD is
uniquely poised to accomplish this goal. CVD’s expert and accomplished investigative team has
complementary skill sets in all areas necessary to address the NIAID priority areas, with established
management plans to effectively allocate work and conduct multiple projects simultaneously. In the past 17
months, a key area of interest at NIAID has been discovery of safe and effective protective measures,
including vaccines, for persons at risk of COVID-19. This proposal describes the implementation of a critical
protocol in that arena, namely the Pediatric expansion of the phase 3 pivotal efficacy study of the Novavax
recombinant spike protein vaccine with M Matrix adjuvant. The project’s primary objectives are (1) to evaluate
the efficacy of a 2-dose regimen of SARS-CoV-2 rS adjuvanted with Matrix-M1 compared to placebo against
PCR-confirmed symptomatic COVID-19 illness diagnosed ≥ 7 days after completion of the second injection in
the initial set of vaccinations of adolescent participants 12 to &lt; 18 years of age; and (2) to describe the
safety experience for the vaccine versus placebo in adolescent participants (12 to &lt;18 years of age) based on
solicited short-term reactogenicity by toxicity grade for 7 days following each vaccination (Days 0 and 21) after
the initial set of vaccinations. Multiple additional objectives are also being evaluated. The design is a Phase 3,
randomized, observer-blinded, placebo-controlled study to evaluate the efficacy, safety and immunogenicity of
SARS-CoV-2 rS with Matrix-M1 adjuvant in adult participants ≥ 18 years of age (Adult Main Study) with a
Pediatric Expansion (This proposal is for the Pediatric Expansion). In the Pediatric Expansion, adolescent
participants 12 to 17 years of age will be enrolled without stratification. Participants are followed for 2 years for
safety, tolerability, efficacy, and immune responses. The expected sample size will be 3000 adolescents: 2000
will receive vaccine first and 1000 will receive placebo first. After 6 months, there will be a double-blind cross
over. This study is expected to contribute the data necessary to allow for authorization of this vaccine in 12 to
17 year-olds in the US.</t>
  </si>
  <si>
    <t>A PTP4A3 inhibitor for SARS-CoV-2-mediated acute lung injury</t>
  </si>
  <si>
    <t>P15762</t>
  </si>
  <si>
    <t>1R43HL158409-01A1</t>
  </si>
  <si>
    <t>Repurposed, pandemic preparedness</t>
  </si>
  <si>
    <t>John S. Lazo</t>
  </si>
  <si>
    <t>John S.</t>
  </si>
  <si>
    <t>The Severe Acute Respiratory Syndrome coronavirus (SARS-CoV-2) is responsible for the current COVID-19
pandemic. SAR-CoV-2, like other coronaviruses, infects human airways and enters cells via its S (Spike) protein,
which binds to the human angiotensin-converting enzyme 2 (ACE2) and is primed by the host serine protease
TMPRSS2. Both ACE2 and TMPRSS2 have been observed on pulmonary microvascular epithelium and
endothelium. A subset of COVID-19 patients develop acute respiratory distress syndrome (ARDS) and
subsequently septic shock and multi-organ failure; about half will die. The clinical worsening in the later phases
of COVID-19 are thought to result from Spike protein binding to the pulmonary microvascular endothelium and
epithelium, which leads to a damaged respiratory tract and ultimately a systemic inflammatory response or
cytokine storm. There are currently no FDA-approved drugs/therapeutics that treat the pulmonary damage and
ARDS associated with COVID-19. KeViRx is proposing to develop an entirely new therapeutic strategy that
prevents or mitigates the initial pulmonary damage and halts the lethal cytokine storm.
 Our lead compound, KVX-053, is a reversible, selective, allosteric inhibitor of PTP4A3 phosphatase with
excellent in vivo pharmacokinetic properties and drug-like properties. Moreover, mice tolerated multiple
exposures to KVX-053 In culture KVX-053 was not cytotoxic to human ovarian epithelial cells or fibroblasts at
concentrations up to 25 µM. Surprisingly, we found that KVX-053 markedly enhanced the pulmonary
microvascular barrier function before and after injury caused by bacterial lipopolysaccharide and vascular
endothelial growth factor. PTP4A3 phosphatase is known to be induced in lung cells 12 h after SARS-CoV
infection and to control cytokine release. The overall hypothesis of this Phase I SBIR application is that the
PTP4A phosphatase family has a sentinel role in the acute lung injury of ARDS and the systemic inflammatory
response in COVID-19.The goal of the project is to repurpose KVX-053 for use in individuals with COVID-19 and
for future pandemics involving acute lung injury. This Phase I SBIR application has three proof-of-concept
Specific Tasks. Specific Task 1 will determine the ability of a novel, potent, allosteric, small molecule PTP4A3
inhibitor, KVX-053, to block SARS-CoV-2 Spike 1 protein-mediated loss of pulmonary endothelial barrier function
and cytokine release in vitro. Specific Task 2 will determine the ability of KVX-053 to block SARS-CoV-2 Spike
1 protein-mediated pulmonary alveolar epithelial barrier function and cytokine release in vitro. Specific Task 3
will determine the ability of KVX-053 to inhibit acute lung injruy in mice caused by the SARS-CoV-2 Spike 1
protein.</t>
  </si>
  <si>
    <t>Task E07: Screening of Rodent Pharmacokinetics for Lead Optimization</t>
  </si>
  <si>
    <t>P15763</t>
  </si>
  <si>
    <t>272201800007I-P00001-759302000004-2</t>
  </si>
  <si>
    <t>Jacob Bode</t>
  </si>
  <si>
    <t>Bode</t>
  </si>
  <si>
    <t>The Non-clinical Services for Development of Interventional Agents for Infectious Diseases program provides services to facilitate preclinical product development of promising therapeutics for infectious disease-causing pathogens and/or toxins. Services include: preclinical product development planning and evaluation; lead identification and development; chemistry and GMP manufacturing; in vitro and in vivo preclinical microbiological, safety, toxicology and pharmacokinetics.</t>
  </si>
  <si>
    <t>Live imaging of SARS-CoV-2 infection in novel humanized mice</t>
  </si>
  <si>
    <t>P15764</t>
  </si>
  <si>
    <t>3R24OD026440-03S1</t>
  </si>
  <si>
    <t>Dale Leslie Greiner</t>
  </si>
  <si>
    <t>Dale Leslie</t>
  </si>
  <si>
    <t>Greiner</t>
  </si>
  <si>
    <t xml:space="preserve">Brehm, Michael Allen; Shultz, Leonard </t>
  </si>
  <si>
    <t>PROJECT SUMMARY
The SARS-CoV-2 pandemic is an unprecedented challenge for the global health community, and there is
urgent need to understand the pathogenesis of SARS-CoV-2 and emerging viral variants. The pathology
associated with SARS-CoV-2 infection ranges from asymptomatic to severe, in some cases fatal disease that
correlates with inflammatory cell death during infection, activation of the immune system and release of
inflammatory cytokines or a “cytokine storm”. Unfortunately, available animal models of SARS-CoV-2 infection
do not fully recapitulate the human immune response to viral infection due to multiple differences in genomes,
molecular and metabolic pathways, and immune system regulation. The goal of our supplemental proposal in
response to PA-20-272 is use a panel of translational humanized mouse models developed by Dr. Leonard
Shultz at The Jackson Laboratory to study the clearance of SARS-CoV-2 and the variants that are continually
emerging, and for the testing of human-specific therapies that will mitigate the pathology associated with
COVID-19. In addition, we will use a novel in vivo bioluminescence imaging approach to monitor the kinetics of
SARS-CoV-2 spread and clearance in real time in vivo. We have assembled a team of investigators with
extensive experience in 1) creating new humanized mouse strains (Dr. Leonard Shultz at The Jackson
Laboratory), 2) engrafting human immune systems into immunodeficient mice (Drs. Dale Greiner and Michael
Brehm at UMass), 3) the study of human viral pathogens (Dr. Priti Kumar at Yale University), and 4) expertise
in imaging virus infection in real time in vivo (Dr. Pradeep Uchil at Yale University). We will leverage the
resources of The Jackson Laboratory to facilitate the rapid distribution of effective models to the scientific
community, uniquely positioning our group to contribute quickly to the knowledge of SARS-CoV-2 biology. Dr.
Shultz has generated new models of NSG mice expressing human ACE2 and will provide these mice to Dr.
Kumar and to Drs. Brehm and Greiner. Drs. Brehm and Greiner will engraft the mice with human UCB CD34+
HSCs and will provide engrafted mice to Dr. Kumar’s laboratory. Drs. Kumar and Uchil will perform the
infection studies with SARS-CoV-2 and its variants in both non-human immune engrafted (Specific Aim 1) and
human immune engrafted mice (Specific Aim 2) and analyze the kinetics of virus clearance in real time using
novel bioluminescent imaging technology. In addition, overall mouse health, viral load in tissues and
inflammatory cytokines will be monitored. We will validate the optimal SARS-CoV-2 infection protocols with the
NSG mouse stocks. Ultimately, these studies will determine the clearance and pathogenesis of SARS-CoV-2
and variants in the absence or presence of a human immune system.</t>
  </si>
  <si>
    <t>Highly Selective Pathogen Inactivators For Treatment of Convalescent Transfusion Plasma</t>
  </si>
  <si>
    <t>P15765</t>
  </si>
  <si>
    <t>1R43HL158291-01</t>
  </si>
  <si>
    <t>David R Tabatadze</t>
  </si>
  <si>
    <t>David R</t>
  </si>
  <si>
    <t>Tabatadze</t>
  </si>
  <si>
    <t>ABSTRACT
 Presently, convalescent plasma (CP) transfusion is being developed as a therapy for COVID-19 patients
and as a prophylactic for high risk individuals. In addition, treatment with plasma or neutralizing antibody
preparations from convalescent patients could be the only treatment for emerging infectious diseases, for
which no other treatments may be available. At the same time, CP transfusion exposes the recipient to the risk
of transfusion transmitted diseases (TTD), a risk which is additionally exacerbated by the compromised
immune conditions of the critically ill patients. The limited number of current TTD blood tests does not provide
for full protection, restrict the critically limited donor’s pool and may not be available in some areas. Pathogen
Inactivation can provide the solution. Unfortunately, the currently utilized treatments for pathogen reduction in
plasma (solvent-detergent, pasteurization of dry heat, UV or gamma irradiations) are non-selective and can
compromise the quality of plasma’s neutralizing antibodies or other protective protein factors. We at ZATA
Pharmaceuticals have developed a new class of pathogen inactivators (ZPI) based on the natural polyamines
scaffold, which are truly selective in inactivating pathogens genomic molecules while sparing plasma proteins.
Our preliminary results show that ZPI have high reactivity toward nucleic acids and do not modify model
proteins (Cyt-C, RSV fusion protein) and animal sera growth factors. Using them, we inactivated different types
of pathogens (G+ and G- bacteria, mycoplasma, fungi, protozoa) and high titer preparations of enveloped or
non-enveloped viruses. Currently we are developing ZPI for pathogens reduction in transfusion red blood cells,
research funded by NIH SBIR grant (R44 HL145783). In this application we propose to adapt the new
pathogen inactivation process for treatment of convalescent plasma (CP) by: (1) using 6 virus species in
human plasma to select the optimal ZPI and conditions for pathogen inactivation in human plasma; (2) using
already developed analytical methods to establish conditions for complete neutralization and/or removal of the
residual inactivator from the treated plasma; (3) using specific antibodies against 4 virus species to
demonstrate by ELISA that the virus inactivation treatment has no effect on the binding of the antibodies to
their targets; (4) using neutralizing antibodies against SARS-CoV-2 S protein to demonstrate preservation of
the virus neutralizing properties of the antibodies after plasma treatment; (5) using repeated autologous
infusion of treated plasma to establish its in vivo the safety in the rabbit models.
 After accomplishment of those initial goals we will apply for funding, including SBIR funding to complete, in
collaboration with New York Blood Center, its pre-clinical evaluation and to initiate phase I human trials, or
alternatively, will license the treatment procedure for completion of its development and marketing. Ultimately,
this proposal will lead to a safe and high quality convalescent human plasma for treatment or prophylactics of
COVID19 or other deadly diseases for which no other effective treatment is currently available.</t>
  </si>
  <si>
    <t>Fusion inhibitors that block host-to-host transmission of SARS-CoV-2</t>
  </si>
  <si>
    <t>P15766</t>
  </si>
  <si>
    <t>1R01AI160953-01</t>
  </si>
  <si>
    <t>Matteo Porotto</t>
  </si>
  <si>
    <t>Porotto</t>
  </si>
  <si>
    <t>De Swart, Rik L</t>
  </si>
  <si>
    <t>Coronaviruses (CoVs) can cause life-threatening diseases. The recently emerging coronavirus-related illness
was named coronavirus disease 2019 (abbreviated “COVID-19”) by the World Health Organization. COVID-19
is caused by SARS-CoV-2. Like its predecessors SARS-CoV and MERS-CoV, SARS-CoV-2 (S-CoV-2) is a
betacoronavirus that is thought to have originated in bats. Originally its spread was animal-to-human, but
human-to-human transmission is now widespread. No vaccines and treatments for COVID-19 are available,
and these are urgently needed to address the outbreak as well as inevitable ongoing infection. Antivirals that
target viral entry into the host cell have been proven effective against a wide range of viruses. In this proposal,
we will apply the results of our fundamental research to the development of novel peptide inhibitors of SARS-
CoV-2 entry. We have designed lipid-conjugated fusion-inhibitory peptides that efficiently inhibit coronavirus
infection in in vitro, ex vivo, and in vivo. We propose to synthesize and evaluate novel lipidated peptides that
have enhanced efficacy. These inhibitors will be evaluated for antiviral activity against live SARS-CoV-2 virus.
Promising candidates will be tested in transmission experiments in a ferret model. This application will
determine whether our approach to entry inhibition of SARS-CoV-2 prevents infection in vivo.
1. To optimize antiviral potency of HRC-lipopeptide fusion inhibitors.
2. To pre-clinically evaluate HRC-lipopeptide fusion inhibitors biodistribution, toxicity and protection
against SARS-CoV-2 infection or transmission in vivo.</t>
  </si>
  <si>
    <t>Mechanisms and pathogenicity of SARS-CoV-2-induced neutrophil extracellular traps</t>
  </si>
  <si>
    <t>P15767</t>
  </si>
  <si>
    <t>1R01AI160167-01A1</t>
  </si>
  <si>
    <t>Mark Roberts Looney</t>
  </si>
  <si>
    <t>Mark Roberts</t>
  </si>
  <si>
    <t>Looney</t>
  </si>
  <si>
    <t>Project Summary/Abstract
The acute respiratory distress syndrome (ARDS) was first formally described in 1967, but it has likely been the
predominant cause of death in pandemic viral infections for centuries. Now, the world is at grips with a new
pandemic from SARS-CoV-2, or COVID-19, which has infected over 100 million people worldwide resulting in
&gt;2 million deaths. Central to the immunopathogenesis of ARDS is the role of neutrophils and neutrophil
activation, including the release of neutrophil chromatin into the extracellular space in a process termed
neutrophil extracellular traps, or NETs. Originally described as a form of host defense to inactivate pathogens,
NETs have emerged as a potentially maladaptive response to infections, producing substantial bystander injury
to tissues and serving as a nidus for coagulation. We have shown that NETs are produced in response to both
sterile and pathogen-induced acute lung injury (including Influenza A), and when neutralized, lung injury is
reduced without compromising microbial containment. We have also shown that NETs are increased in the
plasma of patients with ARDS and associate with more severe ARDS and ARDS mortality. Emerging reports
indicate that NETs are also present in the blood and lungs of COVID-19 patients. We are now positioned to
rapidly test the role of NETs in response to SARS-CoV-2 in this application, and to develop novel approaches to
neutralize NETs for therapeutic purposes. In Aim 1, we will challenge neutrophils with SARS-CoV-2 virus or
spike protein to determine the production of NETs and NET-induction molecular pathways. We hypothesize that
secreted neutrophil proteases and NETs themselves will cleave spike protein to prime for enhanced viral
pathogenesis. We will also embark on unbiased studies of neutrophil proteins using mass spectrometry to
determine novel pathways of neutrophil activation resulting from SARS-CoV-2, including from neutrophils
isolated from COVID-19 patients. In Aim 2, we will turn our attention to a mouse model of COVID-19 in which
mouse strains expressing human ACE2 will be challenged with SARS-CoV-2 and lung injury, NETs, and
systemic effects measured. We hypothesize that NETs will be produced and predominantly localize to the
alveolar spaces. We will use mice with gain and loss of function mutations in NET pathways (PAD4-/-, DNase1-
/-, DNase1L3-/-) to test for their pathogenicity in this model. In these studies, we will also test a novel DNase to
neutralize NETs into non-toxic mononucleosomes, which could be rapidly deployed to COVID-19 patients.
Finally, we will test for the role of NET-associated platelet activation, complement activation, and coagulation
responses, and therapeutic strategies to mitigate these systemic effects. In summary, these studies will establish
new knowledge on neutrophil activation and the definitive role of NETs in COVID-19 and identify therapeutic
approaches to target NETs in SARS-CoV-2-induced ARDS.</t>
  </si>
  <si>
    <t>Rapid SARS-CoV-2 Detection Using Amplicon Templated Reporter Enzyme Assembly</t>
  </si>
  <si>
    <t>P15768</t>
  </si>
  <si>
    <t>1R03AI163907-01</t>
  </si>
  <si>
    <t>Brian Patrick Callahan</t>
  </si>
  <si>
    <t>Brian Patrick</t>
  </si>
  <si>
    <t>Callahan</t>
  </si>
  <si>
    <t>ABSTRACT
We are proposing to pilot test a new enzyme biosensor technology for the purpose of enhancing
isothermal RNA amplification assays for SARS-CoV-2. Our overarching goal is to validate this
technology, called DETECT, as biomolecular tool to increase the sensitivity, specificity, and
speed of SARS-CoV-2 testing. DETECT is based on a modified split luciferase enzyme
complementation assay. Instead of the standard bait and prey fused protein constructs, we
connect two non-interacting luciferase fragments to SARS-CoV-2 oligonucleotide probes.
Conjugation of the luciferase fragments to the oligonucleotides uses a chemi-enzymatic method
developed in the investigator's lab. The oligonucleotides are designed to anneal to adjacent
segments in a unique SARS-CoV-2 amplicon. With samples containing the amplicon, the split
luciferase fragments are brought together through base pairing of their attached
oligonucleotides with the SARS-CoV-2 amplicon. Molecular assembly reconstitutes functional
luciferase from the two fragments, enabling robust light output. In preliminary experiments, we
validate the central and novel concept of DETECT: protein fragment complementation via
nucleic acid base pairing. In controls where base pairing of the oligonucleotides is blocked,
either by exonuclease pretreatment or by competitor oligonucleotide, we observe luminescence
readings on par with buffer only samples. By contrast, in experimental samples where
oligonucleotide base pairing is supported, we observe luciferase signal that is increased 100-
fold over background. These preliminary experiments were carried out with the split luciferase-
oligonucleotide conjugates at 25 nM. Over the course of this 2-year project, we propose to
evaluate the DETECT system quantitatively for specificity, sensitivity and speed, thereby
assessing the clinical potential of this biosensor technology. Although our objective here is
diagnosing SARS-CoV-2 infection, the DETECT system is easily re-programmed by changing
the oligonucleotide probe sequences. Thus DETECT holds promise as a new and innovative
diagnostic platform.</t>
  </si>
  <si>
    <t>Implementing Vaccine and Treatment Evaluation Unit (VTEU) Clinical Site: DMID 21-0012 Mix and Match</t>
  </si>
  <si>
    <t>P15769</t>
  </si>
  <si>
    <t>3UM1AI148689-02S7</t>
  </si>
  <si>
    <t>Vaccines: Phase 1 clinical trial, phase 2 clinical trial, characterization of immunity</t>
  </si>
  <si>
    <t>Summary/Abstract
The Severe Acute Respiratory Syndrome Coronavirus 2 (SARS-CoV-2), causative agent of the coronavirus
disease of 2019 (COVID-19) which was designated as a pandemic respiratory illness (WHO - 2020), has
infected over 172 million people worldwide and resulted in over 3.7 million deaths, including &gt; 596,000 in the
United States (June 3, 2021, WHO; www.who.int). Multiple Phase 3 efficacy trials of SARS-CoV-2 vaccine
constructs are underway or in long-term follow-up in the U.S, and these studies have supported 3 Emergency
Use Authorizations (EUAs) for COVID vaccines. However, logistical and manufacturing obstacles are limiting
the number of vaccines available at any one time. Further, the emergence of variant strains has raised
concerns about the breadth of immunity and protection achieved by the current vaccines. WHO SAGE and
CDC ACIP have identified the safety and immunogenicity of mixed schedules as a critical and immediate
research priority to inform policy on the use of mixed schedules.
Knowledge of the safety, tolerability, and immunogenicity of a delayed boost vaccine incorporating a
heterologous platform or variant spike lineage administered following EUA prime dosing regimens may
greatly stretch the ability to immunize against SARS-CoV-2 at a population level, induce immunity to variant
circulating strains and improve upon the breadth and durability of protection. The heterologous boost strategy
will also provide an opportunity to thoroughly evaluate innate, cellular, and humoral immune responses
elicited from the multiple prime boost combinations using very similar immunogens, utilizing mRNA,
adenovirus- vectored, and protein- based platforms. As new immunogens are manufactured to closely match
emerging variants, these foundational data will be key to the evaluation of future variant and heterologous
prime- boost strategies. This phase 1/2 clinical trial will evaluate the safety and immunogenicity of different
heterologous delayed doses (boosts) in those who received an EUA vaccine (either prior to participation in
this trial, or as part of this trial).</t>
  </si>
  <si>
    <t>COVID-19: High Efficiency SARS-CoV-2 Virus Aerosol Sampling and Sensing</t>
  </si>
  <si>
    <t>P15770</t>
  </si>
  <si>
    <t>1R41AI157347-01A1</t>
  </si>
  <si>
    <t>Innovative, pandemic preparedness</t>
  </si>
  <si>
    <t>1a, 1f, 5c</t>
  </si>
  <si>
    <t>Patricia Bea Keady</t>
  </si>
  <si>
    <t>Patricia Bea</t>
  </si>
  <si>
    <t>As the current COVID-19 pandemic has demonstrated, aerosolized pathogens such as SARS-CoV-2 can
spread explosively if not quickly detected. Early detection of these airborne pathogens can help control out-
breaks, particularly within vulnerable populations in densely populated spaces including assisted living facili-
ties, places of worship, military installations, hospitals, and prisons. To date, most studies of aerosolized
SARS-CoV-2 use filter collection followed by laboratory analysis of viral RNA. While this gives a general indica-
tion of viral RNA levels in an environment, filters collect both infectious and non-infectious viruses and damage
them through mechanical stress and desiccation, making it difficult to determine the infective fraction of the col-
lected viruses. Further, current filter analysis methods require time-consuming nucleic acid extraction and am-
plification techniques not suitable to rapid, point-of-care monitoring. Therefore, there is an urgent need for in-
struments that can detect intact viruses at the point-of-care.
We propose to develop a sensitive, direct reading, bioaerosol detection platform that can quantify specific air-
borne pathogens at the point of collection. Furthermore, if a positive result is identified, the sample can be
taken to a central laboratory for additional molecular analysis and infectivity testing. This device will integrate
the bioaerosol collection technology developed at Aerosol Devices Inc. (ADev) with virus detection technology
from Colorado State University (CSU). Using gentle condensation-growth capture that mimics the human lung,
the ADev sampler will be the front-end of the platform, concentrating intact, viable virus particles into a small
liquid volume. With &gt;90% collection efficiency for particle sizes &lt;10 nm up to 10 µm, ADev samplers uniformly
collect all inhalable SARS-CoV-2 particles whether originating from cough droplets (&gt;5 µm), smaller particles
exhaled during breathing or talking (&lt;5 µm), or shed as individual virus particles (~120 nm). CSU Professors
Henry, Dandy, and Geiss are developing innovative, inexpensive electrochemical biosensors to rapidly detect
intact viruses in liquid samples. By synergizing these robust sensors with the ADev aerosol sampler, we will
produce a system that can detect and quantify ultra-low concentrations of viral pathogens in near real-time.
In this phase I STTR project, we will adapt our commercial aerosol-into-liquid collector to incorporate CSU’s
biosensors. Specific aims for the ADev sampler include extending sampling time to 24 h to enhance limits of
detection, increasing volumetric sampling rate to improve temporal resolution, selecting materials compatible
with VHP decontamination and optimizing the system to reduce size, weight, power consumption and cost.
Specific aims for the biosensor include modifying electrodes to detect SARS-CoV-2 particles with high sensitiv-
ity and selectivity, adapting our current electrode configuration to work with the ADev sampling vial, and testing
the system with infectious SARS-CoV-2 in our BSL-3 laboratory. Our immediate focus is SARS-CoV-2, but this
technology can be adapted in Phase II to detect any airborne pathogen (e.g., Influenza, B. anthracis, etc.).</t>
  </si>
  <si>
    <t>CoVPN 5001 A prospective study of acute immune responses to SARS-CoV-2 infection SDMC</t>
  </si>
  <si>
    <t>P15771</t>
  </si>
  <si>
    <t>3UM1AI068635-15S4</t>
  </si>
  <si>
    <t>Human population, adults, positive</t>
  </si>
  <si>
    <t>Peter B. Gilbert</t>
  </si>
  <si>
    <t xml:space="preserve">Huang, Yunda ; Janes, Holly </t>
  </si>
  <si>
    <t>This proposal outlines the scientific agenda for the COVID-19 Prevention Network (CoVPN) Vaccines
Leadership Operations Center (LOC) for implementation of a natural history trial for acute SARS-CoV-2
infection in hospitalized and non-hospitalized individuals: “A Prospective Study of Acute Immune Responses to
SARS-CoV-2 Infection.”
With the onset of the COVID-19 pandemic, we recognize there is a significant gap in knowledge in the field on
the contribution of innate and adaptive immune functions in modifying COVID-19 disease and in clearing viral
infection and in the ability of vaccines to prevent or modify COVID-19 disease in SARS-CoV-2 infected
individuals. Addressing this gap, the National Institute of Health (NIH) led rapid constitution of the CoVPN,
partnering 5 NIH supported clinical trial networks, to create an enhanced network of physician scientists at 64
United States (US) and 55 international clinical trial sites in 15 countries dedicated to developing globally
effective vaccines for SARS-CoV-2. Due to its extensive experience implementing global HIV vaccine trials
over the last 20 years, the HIV Vaccine Trials Network (HVTN) LOC was selected as the LOC for CoVPN
vaccine trials.
We believe the CoVPN is well placed to study the natural history gaps and rapidly deploy this information in the
development of SARS-CoV-2 neutralizing vaccines and mAb therapies. In this study we propose initiating an
observational cohort study of approximately 800 acutely infected persons recruited at 17 United States (US)
and 43 international clinical trial sites over an 8 month period. Adults 18 years and older with RT-PCR positive
SARS-CoV-2 test results will be enrolled competitively across trial sites until the full cohort is reached.
Participants will follow up for 6 clinic visits over a 28 day period and receive a final remote contact one month
after the last visit. Participants who experience clinical decompensation will be referred for hospital evaluation.
Specific aims of the study are to generate standardized datasets characterizing the SARS-CoV-2 viral kinetics
and the quality, magnitude, and kinetics of humoral, innate and cellular immune responses to SARS-CoV-2
infection in asymptomatic and acutely symptomatic participants (in both hospitalized and non-hospitalized
individuals) from a diversity of geographic and genetic backgrounds.
This natural history study will tell us much about the adaptive immune responses in persons who are acutely
infected from SARS-CoV-2 and will shed light on the role the immune system plays in successfully clearance
of infection. It will improve our understanding of the dynamics and duration of responses, as well as the
epitope specificity and other defining signatures, and will inform rational design and testing of preventive and
therapeutic vaccines and monoclonal antibodies. Lastly, this study will prepare the network for the large
number of COVID-19 vaccines now entering the clinical trial pipeline.</t>
  </si>
  <si>
    <t>Novel Therapy for SARS-CoV-2 Virus Infection and Pathogenesis by Aerosol Delivery of Monoclonal Antibodies</t>
  </si>
  <si>
    <t>P15772</t>
  </si>
  <si>
    <t>3P51OD011092-62S3</t>
  </si>
  <si>
    <t>Peter G Barr-Gillespie</t>
  </si>
  <si>
    <t>Peter G</t>
  </si>
  <si>
    <t>Barr-Gillespie</t>
  </si>
  <si>
    <t>PROJECT SUMMARY
The Oregon National Primate Research Center (ONPRC) is one of seven National Primate Research Centers
(NPRCs) established by Congress in the 1960s. The NPRCs are sponsored by the NIH Office of the Director,
and serve the nation's biomedical research needs in a unique and essential fashion through cost-effective
provision of NHPs and related scientific expertise, specialized facilities, and equipment to federally funded
studies of NHPs that comprise a vital translational link between basic research and human applications. The
mission of the ONPRC is to improve human health and the quality of life through NHP research programs that
advance our knowledge of the causes of human diseases and that develop effective preventions, treatments,
and cures.
The Oregon National Primate Research Center (ONPRC) P51 Core Grant (P51-OD011092) supports a colony
of approximately 4900 breeding and research nonhuman primates (NHPs), including rhesus macaques of
Indian origin, Japanese macaques, cynomolgus macaques, Hamadrayas and olive baboons, and a small
number of squirrel monkeys. Rhesus and Japanese macaques are bred at the Center. Other species are
imported from domestic sources to fulfill project specific research needs.
In this supplement proposal to the parent grant, we will test the hypotheses that: 1) When given prior to
challenge, inhaled, aerosolized neutralizing monoclonal antibodies can prevent or mitigate SARS-CoV-2
infection in rhesus macaques; and 2) Inhaled neutralizing monoclonals can reduce viremia and prevent
pathogenesis when given after challenge. To test these hypotheses, we will test a cocktail of human mAbs with
potent and broad SARS-CoV2-neutralizing activity for their effectiveness in pre-exposure protection and/or
limitation of viral shedding following aerosolization and administration by inhalation prior to
intranasal/intratracheal challenge with SARS-CoV-2. Animals will be followed for virological and immunological
outcomes and pathology using standard protocols developed by the Coronavirus Vaccines and Therapy
Evaluation Network. At necropsy, tissues will be harvested and processed for virus quantification and
histology. For post-exposure studies, macaques will be infected with SARS-CoV-2, and treated one day later
with the same cocktail of human SARS-CoV-2 mAbs, comparing aerosol and intravenous delivery at various
doses. These proof-of-principle experiments will pave the way for post-exposure aerosol treatments with potent
antibodies and nanobodies toward the goal of reducing COVID-19 disease. Our findings will expand the utility
of the nonhuman primate model for SARS-CoV-2 and will support the discovery of novel therapeutics for
COVID-19, thereby fulfilling the primary purpose of the P51 grant.</t>
  </si>
  <si>
    <t>Community-engaged research to promote SARS-CoV-2 vaccine uptake in Montana's American Indian and rural communities</t>
  </si>
  <si>
    <t>P15773</t>
  </si>
  <si>
    <t>3P20GM130418-02S1</t>
  </si>
  <si>
    <t>Curtis William Noonan</t>
  </si>
  <si>
    <t>Curtis William</t>
  </si>
  <si>
    <t>Project Summary/Abstract
Racial and ethnic minorities, and other medically underserved groups, including rural adults, have been
particularly hard hit by SARS-CoV-2, the virus that causes COVID-19 disease. In the United States, the
COVID-19 case fatality rate is 25% higher in rural versus urban areas. In Montana, a large, rural Western
state, American Indians (AIs) are 7% of the population but have accounted for 18% of COVID-19 deaths. As of
April 2021, SARS-CoV-2 vaccines are widely available to eligible adults throughout the state; however, only
33% of Montana adults are fully vaccinated, and demand for the vaccine is waning. As we transition from
initial implementation to long-term delivery of these vaccines, primary care providers (PCPs) will be
responsible for recommending booster doses, offering the vaccine to newly eligible populations such as
children, and convincing previously unvaccinated people to get the vaccine. In this Center for Population
Health Research (CPHR) community-engaged research project, our long-term goal is to identify culturally
specific and community competent health systems- and provider-level strategies for increasing SARS-CoV-2
vaccine acceptance in AI and rural populations. To achieve this goal, we will collaborate with All Nations Health
Center in Missoula, MT to conduct qualitative interviews with vaccinated and unvaccinated AI and rural adults
to identify causes of SARS-CoV-2 vaccine confidence and hesitancy (Aim 1). Using qualitative content
analyses, we will also identify trusted sources of vaccine information and participant-generated ideas for
promoting vaccine confidence and uptake in these communities. We will also conduct a statewide survey of
PCPs to determine readiness for addressing SARS-CoV-2 vaccine hesitancy (Aim 2). The survey will include
a module regarding knowledge, attitudes, and beliefs about the SARS-CoV-2 vaccines, including questions
about confidence in addressing patients’ vaccine questions and concerns, as well as questions regarding
perceptions of future vaccine authorization for children. Due to our collaborative history with the Montana
Department of Public Health and Human Services Immunization Section and health systems throughout the
state, we are positioned to facilitate the rapid translation of this study’s results into immunization services
delivery practice. Furthermore, we anticipate that findings from this study will be generalizable to other states
with similar populations, and our team will serve as a key contributor to the national conversation on effective
strategies to address SARS-CoV-2 vaccine hesitancy among vulnerable AI and rural populations.</t>
  </si>
  <si>
    <t>COVID19: Respiratory SARS-CoV-2 seroprevalence and the association of humoral immune responses with clinical outcomes in veterans and employees in the Cleveland VA Medical Center</t>
  </si>
  <si>
    <t>P15774</t>
  </si>
  <si>
    <t>1I01BX005507-01</t>
  </si>
  <si>
    <t>Human population, adults, frontline workers - healthcare workers, positive</t>
  </si>
  <si>
    <t>Carey Shive</t>
  </si>
  <si>
    <t>Shive</t>
  </si>
  <si>
    <t>The global pandemic of SARS-CoV-2 is placing urgent demands on health care workers and researchers.
Between April 3rd and May 1st global cases of COVID19 nearly tripled from approximately 1 million to over 3
million. With the possibility of a reemergence of SARS-CoV-2 in the fall, rapid specific antibody assays are
essential. This application proposes to investigate the humoral immune responses to SARS-CoV-2 in veterans
and employees at the Cleveland VA Medical Center. The proposal has three aims. Aim 1) To develop rapid,
high throughput assays to measure total and functional antibodies to SARS-CoV-2 proteins in COVID19
infected individuals. In aim 1, we will establish a magnet bead-based assay that can detect antibody (Ab)
responses to up to 50 different epitopes of SARS-CoV-2 in one serum sample. This assay will also be able to
detect Abs that interfere with the binding of the receptor binding domain (RBD) of the spike protein of SARS-
CoV-2 to its receptor, ACE2. Antibodies that can block binding between the RBD and ACE2 on lung epithelial
cells will prevent viral entry and will likely be neutralizing. Aim 2) To determine if robust humoral immunity and
higher neutralizing Ab titers protect VA health care employees from clinical COVID19 compared to their
colleagues with low or no SAR2-CoV-2 specific antibodies. In aim 2 we will use a rapid antibody test to screen
Cleveland VA health care employees at high-risk for infection with COVID19 (first responders, emergency
department staff, intensive care unit staff, COVID19 ward staff). We will ask for a serum sample from those
that are Ab positive for COVID19 to examine the SARS-CoV-2 Ab response in more depth. We will examine
general Ab titers, neutralizing Ab titers, and antibody isotypes. If there is a resurgence of COVID19 in the fall,
we will determine if those health care employees with a robust humoral response are better protected from re-
infection than those employees who had a weak or no Ab response. Aim 3) To examine the association of
COVID19-induced lymphopenia with the ability to generate a humoral immune response. Older age, SARS-
CoV-1 and SARS-COV-2 infection are all associated with a decrease of white blood cells or lymphopenia. In
aim 3 we will examine the effect of lymphopenia on the development of the humoral Ab response to COVID19.
We expect that those individuals with severe lymphopenia will have few T follicular helper cells in their lymph
nodes and this will lead to poor Ab affinity maturation, isotype switching, and B cell memory development. In
summary, results from this project will provide a rapid SARS-CoV-2 specific serum assay able to detect
neutralizing Ab that can be used to screen VA healthcare workers for exposure to SARS-CoV-2. We will
investigate the humoral antibody responses of high-risk health care employees that were infected with
COVID19 and try to determine what constitutes protection from re-infection if there is a resurgence of
COVID19 in the fall. Lastly, we will gain an understanding of the B cell affinity maturation, isotype switching
and generation of B cell memory and neutralizing Ab titers and determine how lymphopenia may play a role in
the dysfunction of humoral immunity to COVID19. This knowledge will aid in development of better treatment
and future vaccines.</t>
  </si>
  <si>
    <t>Integrated Analysis of SARS-CoV-2 Vaccine Responses During Aging</t>
  </si>
  <si>
    <t>P15775</t>
  </si>
  <si>
    <t>1R21AI158175-01</t>
  </si>
  <si>
    <t>Production of high-affinity class-switched antibodies is essential for elimination of viruses and immunity elicited
by vaccination. Vaccination has led to the eradication of some diseases, but in some settings do not provide
sufficient protection, such as in elderly or immunocompromised individuals. Antibody responses are controlled
by humoral immunoregulatory pathways, including inhibition by Tfr cells, which suppress B cell effector functions.
Aged-related defects in vaccine responses are partially due to enhanced humoral immunoregulation by Tfr cells.
Since the COVID19 pandemic disproportionally affects at-risk populations such as the elderly, new vaccine
strategies need to be developed to enhance protection for this group. However, a fundamental understanding
of how humoral immunoregulation associated with aging alters SARS-CoV-2 vaccine responses is lacking. We
hypothesize that augmented humoral immunoregulation by Tfr cells during aging alters SARS-CoV-2 vaccine
responses, and that limiting Tfr cells can enhance vaccine efficacy. We also hypothesize that limiting humoral
immunoregulation results in production of new and unique therapeutic antibodies. To test these hypotheses, we
will use a novel systems-based approach to integrate, on a per cell basis, SARS-CoV-2 antibody specificity,
breadth, viral neutralization potential, and antibody sequence/clonality. We will use novel Tfr-deleter mice to
assess how humoral immunoregulation alters these responses. Our aims are to 1) determine how augmented
humoral immunoregulation in aging alters clonal selection of neutralizing antibodies during SARS-CoV-2
vaccination, and 2) determine how eliminating humoral immunoregulation enhances clonal selection of
neutralizing antibodies. Our goals are to determine, in detail, how humoral immunoregulation alters antibody
selection to control effector antibody responses after vaccination.</t>
  </si>
  <si>
    <t>Inhalation Therapy Platform for Coronavirus Infection Treatment</t>
  </si>
  <si>
    <t>P15776</t>
  </si>
  <si>
    <t>1R01AI158373-01A1</t>
  </si>
  <si>
    <t>Patrick S. Stayton</t>
  </si>
  <si>
    <t>Patrick S.</t>
  </si>
  <si>
    <t>Stayton</t>
  </si>
  <si>
    <t>PROJECT SUMMARY/ABSTRACT
The newly emerged SARS-CoV-2 coronavirus has demonstrated the deadly threat of pulmonary pathogens in
an exposure-naïve world with no existing vaccines or therapeutics at the ready. The development of effective
vaccines has provided key prophylactic products, but therapeutics remain important due to slow and incomplete
world coverage, along with emergence of resistance variants. There is especially a need for polytherapy
platforms that can be deployed in formats amenable to global settings, and need for platforms that can be rapidly
developed against future pulmonary threats. This project aims to develop a versatile inhalable therapeutic
platform against COVID-19 disease and future coronaviruses. It is designed for nebulizer and distributable
inhalation devices to maximize drug activity in the lung. The polymeric prodrug platform has recently shown
strong potentiating activity against highly lethal and antimicrobial-resistant bacterial lung infections. These
“drugamer” therapeutics improve the activity of pulmonary drugs by targeting them to specific cell reservoirs in
the lung with high and extended dosing profiles. The inhalable platform could be used by infected patients before
hospitalization, to reduce administrations by patients in crowded hospitals, and contribute a key distributable
therapeutic and prophylactic modality that is needed to protect caregivers and disadvantaged populations. The
proposal is structured around 4 specific aims: (1) Develop remdesivir and baracitinib as first drugamer candidates
that exploit the lung macrophage as a reservoir to achieve extended dosing, as well as targeted designs against
lung epithelium viral reservoirs. Remdesivir and baracitinib prodrug monomers will be developed with
corresponding drugamer designs with mannose and peptide targeting ligands for the alveolar macrophage and
epithelial compartments, respectively; (2) Characterize and optimize the drugamer candidates by criteria of how
they load drugs into the lung macrophage and epithelial cells with extended dosing times. This will lead to better
understanding of how to optimize targeting strategies in the lung for future antiviral development. The
mechanisms will be studied by using quantitative LC-MS pharmacokinetics characterization and safety
characterization using lung inflammatory response assessments; (3) Assess and optimize drugamer activity
against SARS-CoV-2 using the hACE2 mouse model. Viral load and survival studies will be used to characterize
and develop optimized drugamer and drugamer combinations that could in the future be carried forward into
preclinical development. Compared to current formulation approaches, the drugamers exhibit higher drug
loading, the ability to co-formulate widely varying drugs for polytherapy, and individually tailorable drug PK
profiles that minimize burst release. The modularity of the platform, together with scaled and rapid manufacturing
response attributes, will allow diverse incorporation of other drugs as combinations. These favorable platform
attributes motivate this project to develop a new repertoire of current and future coronavirus therapeutic products.</t>
  </si>
  <si>
    <t>Helping Us Grow Stronger (HUGS/Abrazos): COVID-19 in pregnancy and reducing toxic stress in mother-infant dyads</t>
  </si>
  <si>
    <t>P15777</t>
  </si>
  <si>
    <t>3R01HD100022-03S1</t>
  </si>
  <si>
    <t>Mental health, food security, gender</t>
  </si>
  <si>
    <t>Human population, adults - women, pregnant women, minority communities, positive</t>
  </si>
  <si>
    <t>Andrea Goldberg Edlow</t>
  </si>
  <si>
    <t>PROJECT SUMMARY
Pregnancy and early childhood mark a unique period when two lives can be permanently impacted by the
presence of maternal stressors such as economic instability, poor mental health, and social inequities, all of
which have been amplified by the COVID-19 pandemic. The COVID pandemic has also collided with the
epidemics of racism and maternal mortality plaguing the United States, to disproportionately impact already-
marginalized Black and Latinx pregnant individuals in the greater Boston area. In the absence of protective
buffers, prolonged exposure to excessive adversity (“toxic stress”) can lead to poor health outcomes for both
mothers and infants. Effective interventions to improve maternal mental health and mitigate social determinants
of health in individuals with COVID-19 in pregnancy are therefore urgently needed.
Helping Us Grow Stronger (HUGS/Abrazos) is a community-based program, designed and launched during the
COVID pandemic. HUGS/Abrazos combines emergency relief, patient navigation, and direct behavioral health
support to foster resilience and mitigate the negative impacts of COVID-related toxic stress on pregnant and
postpartum women and their families. Participants enrolled in Massachusetts General Hospital’s COVID-19
Pregnancy Biorepository will be referred to the HUGS/Abrazos program if they test positive for SARS-CoV-2.
Using validated survey instruments, we will assess the extent to which the program improves maternal stress,
anxiety, depression, quality of life, food insecurity, and experiences of racism and discrimination in this high-risk
pregnant population. We will also assess the impact of maternal COVID-19-associated inflammation on
behavioral health outcomes using cytokine analysis of banked serum samples from the participants. This urgent
competitive revision of the R01 “Fetal Brain-Placental Immune Activation in Maternal Obesity” is aligned with
the R01’s long-term translational goals: to understand how in utero exposure to maternal inflammation and
immune activation impacts fetal programming, in order to create targeted interventions that can improve short-
and long-term maternal and child health outcomes in the face of maternal exposures. This work will generate
key knowledge about the efficacy of a novel community-based intervention to reduce the adverse impact of
maternal SARS-CoV-2 infection on the mother-infant dyad, and improve transgenerational outcomes.</t>
  </si>
  <si>
    <t>Natural Killer cells and the Immunogenetics of COVID-19</t>
  </si>
  <si>
    <t>P15778</t>
  </si>
  <si>
    <t>1R01AI158410-01A1</t>
  </si>
  <si>
    <t>1d, 3b, 4a, 6a</t>
  </si>
  <si>
    <t>Brazil, Italy, Spain, UK and the USA</t>
  </si>
  <si>
    <t>Paul John Norman</t>
  </si>
  <si>
    <t>Paul John</t>
  </si>
  <si>
    <t>Summary
To ensure a successful and sustained response to the COVID-19 crisis it becomes imperative that the
functional implications of the considerable genotypic and phenotypic variation in natural human immunity are
understood. Natural killer (NK) cells have major roles in controlling the innate and adaptive immune response
to viral infections, including herpesviruses, HIV-1, influenza, and SARS. NK cells comprise a significant part of
the front-line defense against pathogen invasions and are present at large numbers in lung tissues. NK cell
effector functions, including cytokine release and cytotoxicity, are modulated by interactions of killer cell
immunoglobulin-like receptors (KIR) with class I human leukocyte antigens (HLA) expressed on tissue cells.
Across individuals, there is enormous diversity in the number and nature of viable receptor and ligand pairs
and within individuals, there is a multitude of NK cell subsets distinguished by their receptors. Previous studies
of epidemic diseases have identified clear relationships between this diversity and susceptibility, resistance or
control of infection.
Likely reflecting exposure throughout human history to multiple, diverse and geographically discrete
pathogens, the HLA and KIR genes are highly variable across individuals and population groups. These
genetic variations have direct impact on NK cell functions and the response to infection. Allotype-dependent
interactions of KIR with HLA inform, modulate and diversify NK cells in their role of identifying and eliminating
virus-infected tissue cells. Consideration of the full extent of this variation across human populations is thus
critical to understanding, diagnosing and treating SARS-CoV-2 infection, and for developing and testing
vaccines.
The overarching hypothesis that we will investigate is that genetic variation of HLA and KIR can determine the
course of immunity following SARS-CoV-2 infection, leading to severe COVID-19 in some individuals. The first
Aim of our study will examine a large multi-ethnic cohort of 11,500 SARS-CoV-2 infected patients, to determine
the association of HLA and KIR genetic diversity with severity of disease. The cohorts are drawn from the
countries hardest hit by the pandemic, including Brazil, Italy, Spain, UK and the USA. NK cells recognize
infected cells through loss of ligands for inhibitory receptors or gain of ligands for activating receptors. Many
viruses are known to exploit any or all of these mechanisms to evade immune detection. The second Aim will
examine the role of SARS-CoV-2 derived proteins in evading NK cell driven immune responses, and how this
varies across all known HLA and KIR allotype interactions. NK cells can be activated by antibodies that are
bound to virus segments on the surface of infected cells, and we have shown this activity is also dependent on
HLA and KIR diversity. The final Aim will therefore examine the role of antibody-dependent elimination of
SARS-CoV-2 infected cells, and the impact of KIR and HLA polymorphism on this response. Validating our
approach, our preliminary findings already identified one potential therapeutic target. Our findings will thus
have immediate consequence for identifying individuals most at risk for developing severe COVID-19, for
developing both universal and personalized treatment, and to aid in vaccine design.</t>
  </si>
  <si>
    <t>Protective and Pathogenic T Cells Responding to SARS-CoV-2 in Health and Disease</t>
  </si>
  <si>
    <t>P15779</t>
  </si>
  <si>
    <t>1R21AI160334-01</t>
  </si>
  <si>
    <t>Human population, adult population, positive - recovered, positive - severe, negative</t>
  </si>
  <si>
    <t>Judith A Woodfolk</t>
  </si>
  <si>
    <t>Woodfolk</t>
  </si>
  <si>
    <t>SUMMARY
Understanding the adaptive response to SARS-CoV-2 is critical to halting the devastation wreaked by the
COVID-19 pandemic, by identifying new drug targets and informing the rational design of vaccines. Common
coronaviruses and human rhinovirus (RV) both cause common cold, and multiple strains of each exist that
have varying degrees of sequence identity. All humans, and adults in particular, possess antigen-experienced
immune cells by virtue of frequent viral infections. Our work using experimental infections with RV in man has
provided unprecedented insight into adaptive immunity to this relatively benign, but troublesome, virus.
Seminal findings include a pivotal role for the rapid mobilization of cross-reactive memory T helper 1 (Th1)
cells and T-bet+ B cells in controlling RV infection. Th1 cells are critical to anti-viral responses by aiding in viral
clearance through secretion of IFN-γ, and providing help to B cells for the production of neutralizing antibodies.
Notably, expansion of circulating RV-specific Th1 cells is limited to those infected patients who develop serum
neutralizing antibodies, whereas this feature is lacking in those who are infected but fail to mount an antibody
response. Nonetheless, there is also evidence of a pathogenic role for virus-specific Th1 cells in patients with
asthma who are at risk of adverse sequelae, based on enhanced and persistent responses. We posit that a
similar scenario underlies the “cytokine storm” and rapid decline in patients with severe COVID-19 and those
who are at risk, thereby reflecting the double-edged sword of Th1 cells in anti-viral immunity. The technological
tools and analytical pipelines developed to study cross-strain immunity to RV infections, coupled with access to
COVID-19 patients and those at risk, allow us to pivot quickly to analyze T cell responses to SARS-CoV-2.
Powerful single-cell analytical tools for interrogating large cell numbers will be used to test the theory that
cross-reactive T cells respond rapidly to SARS-CoV-2, and their numbers and functional attributes determine
disease status in healthy individuals and at-risk patients. Based on our expertise, we are uniquely poised to
map CD4+ T cell epitopes across the SARS-CoV-2 proteome. These data will be used to generate
MHCII/peptide tetramers to detect and phenotype cross-reactive SARS-CoV-2-specific memory CD4+ T cells
that pre-exist in uninfected adults and persist in recovered COVID-19 patients. This will establish proof-of-
concept for priming of T cells for rapid response by previous exposures to related coronavirus strains (Aim 1).
Next, novel computational tools and tetramers will be used to identify hallmarks of overactive virus-specific T
cells in hospitalized COVID-19 patients in the acute phase, and to assess immune paralysis and antibody
deficiencies in those who develop respiratory failure (Aim 2). Finally, we will confirm in vivo expansion of virus-
specific pathogenic Th1 cells in uninfected asthmatics with severe disease, and boosting of their function by
pro-inflammatory cues present in the lower airways (Aim 3). Study outcomes will yield new insight into T cell
mechanisms of viral pathogenesis, and aid in vaccine design and monitoring for COVID-19.</t>
  </si>
  <si>
    <t>Understanding the interplay between local viral infection and local inflammation in COVID-19 kidney injury</t>
  </si>
  <si>
    <t>P15780</t>
  </si>
  <si>
    <t>1R01DK130381-01</t>
  </si>
  <si>
    <t>Human population, positive, virus</t>
  </si>
  <si>
    <t>Maria Blasi</t>
  </si>
  <si>
    <t>Blasi</t>
  </si>
  <si>
    <t>PROJECT ABSTRACT
Acute kidney injury (AKI) is a common complication of Coronavirus disease 19 (COVID-19), affecting more than
a third of patients hospitalized with COVID-19 and up to 90% of those requiring mechanical ventilation. Possible
contributors to AKI in patients with COVID-19 include systemic inflammation and cytokine release, hemodynamic
compromise, and intravascular coagulation. Additionally, several reports have suggested the presence of SARS-
CoV-2 viral particles or viral RNA in the kidney tissue of patients who died from COVID-19, suggesting a potential
role for local viral infection in the kidney.
SARS-CoV-2 is known to infect and replicate in kidney cell lines, and in preliminary data we show that viral RNA
can be amplified from the urine of patients with severe COVID-19 and AKI, even after the virus has been cleared
in the respiratory tract. Genetic analysis of those viral RNA in urine demonstrated a predominant pattern of
deletions and mutations at the furin-cleavage site of SARS-CoV-2 that have not been observed in over 180,000
SARS-CoV-2 genome sequences from respiratory tract samples deposited in the publicly available database
GISAID. However, those mutations have been reported to occur after virus passaging in the African green
monkey kidney cell line Vero-E6, raising the possibility that those mutations might be positively selected following
virus replication in kidney cells.
The primary goal of this application is to understand the interplay between local viral infection and local
inflammation in COVID-19-related kidney injury by leveraging our expertise in the study of HIV-related kidney
disease. Our specific objectives are 1) to isolate and genetically characterize SARS-CoV-2 from urine samples
of COVID-19 patients with mild, moderate or severe disease, 2) to explore the relationship between SARS-CoV-
2 infection of renal cells and urine inflammatory markers; and 3) to determine the impact of genetic mutations on
viral fitness.
Understanding the role of direct viral infection of renal epithelial cells is key to the design of interventions to
prevent and treat AKI in COVID-19. Further characterization of the viral mutants isolated from urine may
provide insight into viral pathogenesis and would inform the design of antiviral and adjunctive therapies for
SARS-CoV-2 infection.</t>
  </si>
  <si>
    <t>Immune Dysfunction in HIV + Opiod Users</t>
  </si>
  <si>
    <t>P15781</t>
  </si>
  <si>
    <t>3R01DA051202-02S1</t>
  </si>
  <si>
    <t>Repurposed, characterization of immunity</t>
  </si>
  <si>
    <t>Human population, vulnerable population - high risk</t>
  </si>
  <si>
    <t>Savita Pahwa</t>
  </si>
  <si>
    <t>Savita</t>
  </si>
  <si>
    <t>Pahwa</t>
  </si>
  <si>
    <t>This Competitive Revision application for 2019 Novel Coronavirus research is related to the current grant
Immune Dysfunction in HIV+ Opioid Users (DA051202) which is investigating influenza vaccine responses in
people with HIV (PWH) who have opioid use disorder (OUD). The premise for the funded grant is that HIV
infection impairs immunity with evidence of persisting immune perturbations even after durable virologic
control. Opioids are immunosuppressive and abuse through prescription or injection can be damaging to the
immune system and prove to be specially harmful in PWH. Our central hypothesis in the parent grant is that
chronic opioid use by PWH (HIV+OP+) blunts the immune response and impairs the generation of influenza
vaccine induced immune response. Our plan is to investigate participants in 4 groups (HIV+OP+, HIV-OP+,
HIV+OP- and HIV-OP-) before and after influenza vaccine administered as a clinical trial. The project funding
started in the midst of the COVID-19 pandemic that has resulted in global morbidity and mortality. The
clinical course of SARS-CoV-2 infection is highly variable, ranging from asymptomatic to severe disease
resulting in full recovery, death, or persistent symptoms described as PASC (post acute sequalae of COVID-
19) which can affect one or more organs such as the brain, heart, lung, gut, kidneys, or musculosleletal
system. The immune response generated by SARs COV-2 is dynamic, involves innate and adaptive
immunity and evolves with the stage of the disease. Antibodies to the spike protein's receptor binding domain
corelate with neutralizing activity and form the basis of judging effectiveness of current vaccines as well as
monoclonal Ab therapy. Duration of Ab in the host following SARS CoV-2 infection or vaccination is unknown
and there are gaps in our knowledge about the role of T cells in Ab persistence or emergence of viral
variants. It is also unknown if COVID-19 causes detrimental effects on immunity and if this effect varies
depending on the host's immune competence, with the greatest impact in an immunocompromised host.
These issues are relevant for the HIV+OP+ population and need to be investigated. While Ab formation to
SARS CoV 2 is dependent upon infection or vaccination, T cell memory for SARS CoV2 has been shown to
pre-exist in approximately 50% of the general population due to cross reactive immunity induced by Common
Cold Corona viruses. Such SARS-CoV-2 specific memory T cells are considered to be beneficial to the host,
affording protection from infection, or reduction in disease severity, particularly in the face of absent or
waning humoral immunity. Despite the disruption in operations and regulatory delays due to COVID-19 our
project has been initiated, and we feel that a revision at this juncture to incorporate questions related to
SARS CoV-2 are timely and important. In this revision we are proposing to incorporate a pilot study of SARS-
CoV-2 seroprevalence and T cell memory in the context of original aims in the HIV+OP+ and the other 3
groups (HIV-OP+, HIV+OP- and HIV-OP-) being investigated for flu vaccine induced immune responses.</t>
  </si>
  <si>
    <t>Host inflammatory response to SARS-CoV-2</t>
  </si>
  <si>
    <t>P15782</t>
  </si>
  <si>
    <t>1R21AI158788-01</t>
  </si>
  <si>
    <t>Michael J Gale</t>
  </si>
  <si>
    <t>Each year, humans encounter a variety of seasonal corona viruses that cause minor symptoms similar to the
common cold. In contrast, SARS-CoV-2, which is responsible for COVID-19 (coronavirus disease 2019), has
caused more than 110,000 deaths in the United States alone as of June 4, 2020. For unknown reasons, COVID-
19 disease severity is extremely variable, with many infected individuals experiencing mild symptoms including
sore throat, headache, and cough or no symptoms at all. However, a significant number of infected individuals
experience severe disease, including acute respiratory distress syndrome, renal failure, cardiac arrest, and
gastrointestinal distress. Importantly, SARS-CoV-2 infection can trigger a hyperactive immune response that
results in a cytokine storm, which is a massive release of pro-inflammatory molecules that can cause fatal tissue
damage and likely causes the most severe disease symptoms. What triggers and regulates a cytokine storm is
unclear, and studies are needed to reveal the processes by which SARS-CoV-2 induces inflammation, and how
SARS-CoV-2 infection imparts COVID19 disease. Thus, the overarching goal of this proposal is to determine
how inflammatory responses to SARS-CoV-2 are generated. To address this goal, we propose the following
Specific Aims:
1. Define the inflammatory cytokine response induced by SARS-CoV-2. We will evaluate cytokine
production from cells infected with SARS-CoV-2 using cell lines derived from lung and immune cells that populate
the lung. Additionally, because severe COVID-19 patients present with elevated levels of the cytokine IL-1β and
because IL-1β is released following the inflammatory form of cell death known as pyroptosis, we will assess the
ability of SARS-CoV-2 to stimulate pyroptosis. We will then use CRISPR-based gene knockout and
pharmacologic inhibitors to map the molecular pathways required for production and release of the observed
cytokines.
2. Determine the inflammatory transcriptome across infected and bystander cells in propagating and
amplifying inflammatory responses to CoV2. Using single cell RNA sequencing, we will assay mixed
populations of cells with infected and non-infected (bystander) cells to determine how virus infection imparts
inflammatory gene expression and how inflammatory signals from infected cells affect neighboring uninfected
cells to amplify the inflammatory response. Sequencing and bioinformatics analyses will be conducted by the
Gale lab transcriptomics and computational biology team, and results will be validated by complimentary
techniques.
From these studies, we expect to reveal the inflammatory cytokine signaling events following SARS-CoV-2
infection. These studies will also provide biomarkers to identify patients susceptible to cytokine storm and will
identify gene or gene network/pathway targets to inform strategies to treat COVID-19 disease.</t>
  </si>
  <si>
    <t>COVID-19 comorbidity studies in Syrian hamster models</t>
  </si>
  <si>
    <t>P15783</t>
  </si>
  <si>
    <t>1R21AI164001-01</t>
  </si>
  <si>
    <t>PROJECT SUMMARY
 The pandemic SARS-CoV-2 (severe acute respiratory syndrome coronavirus 2) virus can cause severe and
even fatal infections in some patients, primarily those with comorbidities such as hypertension, diabetes mellitus,
obesity, and cardiovascular disease. In addition, immunocompromised patients are also at a high risk of severe
COVID-19, the disease caused by SARS-CoV-2. Animal models are vital for the testing of preventative and
therapeutic approaches to COVID-19, but models that recapitulate the major comorbidities associated with
COVID-19 are lacking. Recently, we established Syrian hamsters as a robust animal model for COVID-19
research. Building on our work with this model, we here plan to develop and evaluate diabetic (Aim 1), obese
(Aim 2), cardiomyopathic (Aim 3), and immunocompromised (Aim 4) Syrian hamsters for COVID-19 research.
For Aim 1 (‘To evaluate diabetic Syrian hamsters for COVID-19 research’), we have already demonstrated our
ability to generate diabetic Syrian hamsters by treating them with streptozotocin, a drug commonly used to
establish diabetic animal models. A high-fat diet will be used to generate obese hamsters for studies in Aim 2
(‘To establish obese Syrian hamsters for COVID-19 research’). Studies in Aim 3 (‘To evaluate cardiomyopathic
Syrian hamsters for COVID-19 research’) will be conducted with BIO14.6 Syrian hamsters, an established
cardiomyopathic disease model. An immunocompromised status will be induced by treating animals with
cyclophosphamide (a drug commonly used to induce immunosuppression) for studies in Aim 4 (‘To establish
immunocompromised Syrian hamsters for COVID-19 research’). Specific markers, such as blood glucose levels
(for diabetes), leptin levels (for obesity), troponin T levels (cardiovascular injury) and leukocytes counts (for
immunosuppression) will allow us to monitor the disease states. Animals will then be infected with SARS-CoV-
2, and virus titers in different organs will be measured at different timepoints post-infection. In addition, we will
measure the duration of virus shedding and the efficiency of virus transmission, both of which may be increased
in co-morbid compared with healthy SARS-CoV-2-infected animals. We will also assess the susceptibility for
reinfection with SARS-CoV-2 of both healthy and co-morbid Syrian hamsters. The comorbidities tested here
result in chronic inflammation and/or impaired immune responses. Therefore, the levels of several pro-
inflammatory cytokines and antibodies to SARS-CoV-2 in serum samples from these hamsters will be evaluated.
Collectively, we will establish and test several Syrian hamster comorbidity models for SARS-CoV-2 research.
Our data should provide a solid platform for the use of co-morbid Syrian hamster models in the testing of vaccines
and antiviral compounds for SARS-CoV-2.</t>
  </si>
  <si>
    <t>Engineering protease-resistant antiviral peptide inhibitors for SARS-CoV-2</t>
  </si>
  <si>
    <t>P15784</t>
  </si>
  <si>
    <t>1R01AI160961-01</t>
  </si>
  <si>
    <t>Anne Moscona</t>
  </si>
  <si>
    <t>No vaccines or treatments for SARS-CoV-2 are yet available. A simple prophylactic antiviral strategy would
protect naïve individuals from infection now. In the future, when vaccines should be available, a prophylactic
antiviral will be essential for individuals who do not mount a suitable immune response. Antivirals that target
viral entry into the host cell have been proven effective against a wide range of viral diseases. The entry/fusion
process for CoV (including SARS-CoV-2) is mediated by the viral envelope glycoprotein (S). Concerted action
by the receptor-binding domain and the fusion domain is required for fusion. Upon viral attachment (and uptake
in certain cases), large-scale conformational rearrangements occur in the fusion domain, driven by formation of
a structure that couples protein refolding directly to membrane fusion. The formation of this structure can be
targeted by fusion inhibitory peptides (C-terminal heptad repeat or HRC peptides) that prevent proper
apposition of the HRC and HRN domains in S. We have found that conjugation of a lipid to an inhibitory
peptide directs the peptide to cell membranes and increases antiviral efficacy. Analogous lipo-peptides prevent
infection by several viruses (measles, Nipah, parainfluenza, influenza), and can be administered via the
airway. Treatment is effective for some of these even several days after infection. In addition, we have shown
that modifying the backbone of an HRC peptide via periodic replacement of α-amino acid residues with β-
amino acid residues generates α/β-peptides that retain antiviral potency (toward HIV or parainfluenza) but are
highly resistant to proteolysis. We recently generated an HRC lipopeptide that is effective against both SARS-
CoV2 and MERS live viruses in vitro, blocks spread of SARS-CoV2 in human airway tissue, and inhibits
transmission of SARS-CoV-2 between ferrets in direct contact. Here we propose to combine the lipid
conjugation and backbone-modification strategies to generate potent inhibitors of SARS-CoV2 infection that
display a long half-life in vivo.
1. Optimize the antiviral potency and bioavailability of SARS-CoV-2 HRC peptide fusion inhibitors via
rational molecular engineering. Antiviral efficacy of α/β-lipopeptide candidates will be measured in
quantitative in vitro assays, in authentic virus infection, and in a human airway model.
2. Evaluate the protection afforded by new backbone-modified α/β-lipopeptide fusion inhibitors against
SARS-CoV-2 infection in hamsters. Analysis of in vivo biodistribution and toxicity of backbone modified S-
CoV-2 α/β-lipopeptide fusion inhibitors and assessment of in vivo potency and resistance mechanisms will lay
the foundation for a safe and effective SARS CoV-2 fusion inhibitor for coronavirus prevention and
therapy.</t>
  </si>
  <si>
    <t>Paper-COVID - Platform for High-throughput SARS-CoV-2 Screening and Contact Tracing</t>
  </si>
  <si>
    <t>P15785</t>
  </si>
  <si>
    <t>1R21EB031466-01</t>
  </si>
  <si>
    <t>David Carl Erickson</t>
  </si>
  <si>
    <t>Abstract
At present, most of the diagnostic testing for COVID-19 has been done through local sampling of those who are
symptomatic followed by centralized laboratory testing – returning results in 3-4 days. This is now supplemented
by several point-of-care (PoC) systems who can perform the same test on site, returning the result much quicker,
but at much lower throughput. To return many elements of the US economy to closer to normal function, such
as international air travel, large-scale employers, and campus-based institutes of higher learning, will require us
to shift from diagnostic testing to large scale, distributed, and repeated screening of asymptomatic (or pre-
symptomatic) individuals. The length of time-to-result for traditional centralized testing and the relatively low
throughput of existing PoC systems will make this a challenge.
Here we propose to develop Paper-COVID – a modular platform that combines a clinically validated LAMP assay
(already with FDA EUA approval) with a mobile phone based paper testing platform that enables much higher
throughput screening for asymptomatic SARS-CoV-2 and facilitates automated contact tracing. The goal for this
effort is to validate a novel sample processing technique, port the previously developed LAMP assay to a paper-
based format, construct three modular prototype systems, and validate it on clinical samples from New York
City.</t>
  </si>
  <si>
    <t>Risk Factors for AIDS among Persons Who Inject Drugs: HIV and COVID-19</t>
  </si>
  <si>
    <t>P15786</t>
  </si>
  <si>
    <t>2R01DA003574-37A1</t>
  </si>
  <si>
    <t>Indirect health impacts, policy and economy, food security, vaccine hesitancy</t>
  </si>
  <si>
    <t>1d, 4a, N/A</t>
  </si>
  <si>
    <t>Human population, minority communities, vulnerable populations - high risk individuals</t>
  </si>
  <si>
    <t>Don C Des Jarlais</t>
  </si>
  <si>
    <t>Don C</t>
  </si>
  <si>
    <t>Des Jarlais</t>
  </si>
  <si>
    <t xml:space="preserve">Mcknight, Courtney </t>
  </si>
  <si>
    <t>Abstract
It is difficult to underestimate the potential public health significance of the COVID-19 pandemic for generating
new outbreaks of HIV among PWID. While public health scale implementation of “combined prevention and
care for HIV” among PWID has led to dramatic reductions in HIV transmission in many high-income countries,
multiple outbreaks of HIV have also occurred, e.g., in the US, Western and Eastern Europe, and Israel. While
there were distinct features of each outbreak, a number of common features were noted across the outbreaks,
including: 1) community economic dislocations, 2) inadequate or interrupted HIV prevention services, 3) local
introduction of new injectable drugs, and 4) homeless PWID as a very high-risk group. The COVID-19
pandemic and its associated lockdown/control measures appear to be re-creating the very conditions that
generated HIV outbreaks among PWID in the pre- COVID-19 era. The recent FDA emergency use
authorization of effective SARS-CoV-2 vaccines provides a critical opportunity to alleviate some—but certainly
not all—of the threats to HIV prevention. However, important potential difficulties in rapidly vaccinating large
numbers of PWID exist. We propose to examine relationships between HIV, COVID-19, and racial/ethnic
disparities among PWID in NYC, a location that has experienced the world’s largest local HIV epidemic among
PWID, and one of the world’s largest local COVID-19 epidemics, through four specific aims:
1. Assess short term (within 3 years) impact of the COVID-19 pandemic on HIV risk among PWID in NYC,
including potential increases in critical bio-behavioral risks (composite risk for HIV transmission and composite
multi-person risk for HIV acquisition).
2. Monitor SARS-CoV-2 vaccination over time among PWID in NYC. Identify factors associated with receiving
vaccination, including ‘underlying health conditions,” socio-demographics, particularly race/ethnicity and
employment, vaccine awareness and attitudes, and across patterns of drug use. Examine peer, family and
“trusted sources” influences on receiving vaccination. Educate participants on SARS-CoV-2 vaccines,
including availability, types, side effects and scheduling. Assess the extent to which “herd immunity” is being
achieved among PWID.
3. Utilize antibody testing to estimate past and incident COVID-19 infection among PWID, identifying risk
factors for infection, including race/ethnicity, and whether practicing protective behaviors is associated with
lower seroprevalence.
4. Using principal component analysis (PCA), examine relationships between multiple health problems and
social determinants of health among PWID in NYC, including HIV, COVID-19, HCV, opioid and stimulant use,
drug overdose, homelessness, and economic and food insecurity, during the COVID-19 pandemic. Examine
patterns of racial/ethnic disparities among the clusters of health and social determinants of health.</t>
  </si>
  <si>
    <t>Rapid Sample Preparation and Ultrasensitive Detection of COVID-19 in Human Saliva</t>
  </si>
  <si>
    <t>P15787</t>
  </si>
  <si>
    <t>1R21EB032117-01</t>
  </si>
  <si>
    <t>Tak Sing Wong</t>
  </si>
  <si>
    <t>Tak Sing</t>
  </si>
  <si>
    <t>Project Summary
The coronavirus disease 2019 (COVID-19) – caused by the novel severe acute respiratory syndrome
coronavirus 2 (SARS-CoV-2) – is a global pandemic with worldwide cases of over 35 million and a death toll of
over 1 million people. In the United States, there are a total of over 7.5 million cases with over 210,000 deaths
as of October 2020.
The ability to identify COVID-19 infected patients rapidly, accurately, and cost-effectively is of paramount
importance to control the disease outbreak. The two different types of COVID-19 tests are diagnostic tests and
antibody tests. Specifically, the diagnostic tests can only identify active COVID-19 infected patients; the antibody
tests can only indicate prior COVID-19 infections but not active cases. These diagnostic tests include quantitative
reverse transcription polymerase chain reaction (qRT-PCR) and rapid antigen tests. In particular, the qRT-PCR
is currently the most sensitive method (down to ~100 copies/mL) but can take &gt;12 hours to perform and require
trained personnel, specific reagents, and expensive machines. The rapid antigen tests provide results within 30
minutes, but these tests require the samples to contain high virus concentration (i.e., &gt;107 virus particles/mL)
leading to increasing chances of false-negative cases. In addition, one common example of the antibody tests
is the enzyme-linked immunosorbent assay (ELISA). This test only applies to patients who have already
developed the antibodies, which could take several days to weeks. Thus far, no single tests can detect both
active and previously COVID-19 infected cases.
The objective of the proposed research is to develop a proof-of-concept rapid and ultrasensitive virus-detection
platform termed viral-ID, which is capable of simultaneous detecting the SARS-CoV-2 RNA and antibodies inside
saliva for the identification of both active and previous COVID-19 infections within a single test. Specifically, the
viral-ID platform will allow for specific molecular targeting, separation, enrichment, and filtering, all carried out
within a single saliva droplet utilizing the nature-inspired coffee ring effect. Targeting and detection of the viral
biomarkers will be carried out by aptamer-functionalized nanoparticles and deep-learning-enabled surface-
enhanced Raman scattering (SERS), respectively. Using synthetic SARS-CoV-2 RNA and antibody-spiked
saliva as a model system, the goal of this research is to demonstrate a bio-analysis platform capable of rapid
sample preparation and ultrasensitive detection of both viral RNA (~10 – 100 copies/mL) and antibodies
(~femtomolar) in a saliva droplet within 30 minutes. If successful, our viral-ID platform will provide all-in-one and
best-in-class diagnostic and antibody test in terms of speed, sensitivity, and specificity for the rapid screening of
COVID-19.</t>
  </si>
  <si>
    <t>Equipment to facilitate expansion of MMRRC services related to gut microbiota and infectious diseases including SARS-CoV-2 and future infectious agents</t>
  </si>
  <si>
    <t>P15788</t>
  </si>
  <si>
    <t>3U42OD010918-22S2</t>
  </si>
  <si>
    <t>Provision of equipment, capacity strengthening</t>
  </si>
  <si>
    <t>Craig L Franklin</t>
  </si>
  <si>
    <t>PROJECT SUMMARY
An overarching goal of the Mutant Mouse Resource and Research Center at the University of Missouri (MU-
MMRRC) is to optimize and refine mouse models so that biomedical research using these models can proceed
rapidly and effectively. The MU-MMRRC also conducts resource-related research, often collaboratively, to
further refine and develop mutant mice and capitalize on the power of mouse genetics and associated microbiota
for biomedical research. This proposal enhances the capacity of the MU MMRRC to further characterize and
refine mouse models through characterization of biological material and enhance our capability to examine the
role of infectious disease and the gut microbiome. In the immediate future this equipment will enhance our
ongoing and proposed studies of COVID-19. As part of previous supplemental funding, the MU-MMRRC has
succeeded in advancing this mouse strain as a model for human COVID-19, characterizing viral growth and the
development of acute disease following intranasal and aerosol infection of mice with variations in gut microbiota and
prior infection, recapitulating the disease in humans. As new variants of SARS-CoV-2 emerge from human samples
the K18-hACE2 mouse will play a key role in evaluating pathogenesis and escape of immunity. As of May of 2021,
there have been nearly 32 million survivors of COVID-19 in the United States. As an acute local and systemic
inflammatory response is known to cause long-term post-infectious diseases such as chronic pulmonary and
neurological diseases, the equipment requested for supplement funding will permit the MU-MMRRC an ability to
further characterize and refine the mouse model for the benefit of short- and long-term biomedical research. In
addition, this equipment will help the MU-MMRRC expand its ability to phenotype other mouse models in line with its
long-term research goals of characterizing and optimizing mouse models by examining the effects of differing
microbiota. Current equipment available for use in the BSL3 and ABSL3 laboratories is limited across the nation,
effectively slowing COVID-19 research during this pandemic. Expanding the capacity of the BSL3 equipment
resources available to analyze infected samples will allow the MU-MMRRC to continue to play a critical role in the
biomedical research community and promote studies of pathogenesis for COVID-19. The objective of this proposal is
therefore to provide several key pieces of equipment that are expected to be of use not only to COVID-19 researchers,
but also provide flexibility to other researchers in the region and nation for studying disease pathogenesis in mouse
BSL3 models. The resulting expansion of capabilities will be critical to research on these devastating diseases and
on mouse models in general. Crucially, this equipment has use far beyond the pandemic and has been specifically
chosen to enhance the parent grant’s research goals during this funding cycle and into future funding cycles.
.</t>
  </si>
  <si>
    <t>Selectively Replicating Trojan Virus Vectors as Programmable CRISPR-Based Antiviral Therapies</t>
  </si>
  <si>
    <t>P15789</t>
  </si>
  <si>
    <t>1R21EB031306-01</t>
  </si>
  <si>
    <t>Michael Paul Phelps</t>
  </si>
  <si>
    <t>Michael Paul</t>
  </si>
  <si>
    <t>Phelps</t>
  </si>
  <si>
    <t>PROJECT SUMMARY
The COVID-19 pandemic has highlighted our long-standing vulnerability to new viral infectious diseases with
which there is no acquired immunity. While vaccines and antiviral therapies can eventually be developed to treat
many viral infectious diseases, these interventions require significant time and resources to acquire. This results
in a critical period of time where there are no therapeutic options to slow the spread of the virus, besides physical
countermeasures that have dramatic economic and social consequences. The truly alarming insight is that all
of the vaccines and therapies we develop now against SARS-CoV-2 will be useless against the next cycle of
viral outbreaks (e.g., influenza, ebola, etc.). There is a paramount need to fundamentally transform our approach
to combating emerging viral diseases by developing antiviral strategies that can be rapidly deployed at the onset
of a new viral outbreak. We propose a revolutionary new viral-antiviral technology that has the potential to target
emerging viral pathogens at all stages of the disease outbreak cycle. This includes targeting viral pathogens in
animal hosts prior to human transmission, preventing viral infections in healthy individuals, and treating ongoing
viral infections. This new “Trojan virus” technology uses engineered viral vectors that imitate viral pathogens,
yet contain potent CRISPR antiviral machinery that degrades pathogenic viral particles. These Trojan virus
vectors have an incomplete viral genome that can selectively replicate only in previously infected cells by
hijacking viral derived proteins, which it uses to multiply and spread throughout the infected areas of the body.
The spread of the Trojan virus acts to prevent viral infection in healthy tissue by targeting invading viral particles,
while at the same time suppressing active sites of viral infection. The integration of CRISPR antiviral technology
into Trojan virus vectors allows the system to be reprogrammed to target new viral strains without extensive
protein engineering or clinical testing, facilitating the rapid mobilization of the technology during viral disease
outbreaks. The proposed research will focus on developing SARS-CoV-2 Trojan virus technology as a
therapeutic option for active viral infections. The research will use engineered non-infectious cellular model
systems to evaluate SARS-CoV-2 Trojan virus genome designs that can selectively replicate only in previously
infected cells. We will determine the optimal strategy for incorporating CRISPR antiviral technology into the
SARS-CoV-2 Trojan virus vectors, while identifying key CRISPR vulnerabilities in the SARS-CoV-2 virus. To
validate that the genome engineering principles developed for the SARS-CoV-2 Trojan virus therapy can mitigate
active viral infections, we will duplicate the approach to target the mouse hepatitis coronavirus (MHV-A59),
tracking the effectiveness of the Trojan virus in murine model systems. If successful, our research will generate
a functional SARS-CoV-2 Trojan virus therapy, validating the genome design in preclinical model systems, to
establish the foundation for commercial development of the technology for use in the current and future SARS-
CoV outbreaks.</t>
  </si>
  <si>
    <t>Division of Microbiology and Infectious Diseases (DMID) Clinical Materials Services - Support for COVID-19 Studies</t>
  </si>
  <si>
    <t>P15790</t>
  </si>
  <si>
    <t>272201700085C-P00009-9999-2</t>
  </si>
  <si>
    <t>Good practice, implementation</t>
  </si>
  <si>
    <t>John Kudrick</t>
  </si>
  <si>
    <t>Kudrick</t>
  </si>
  <si>
    <t>This contract ensures adherence to current Good Manufacturing Practice (cGMP), Good Clinical Practice (GCP), and Good Laboratory Practice (GLP) for the acquisition, receipt, storage and shipping of clinical agents and clinical specimens in support of DMID-sponsored clinical trials and research programs in the U.S. and abroad.</t>
  </si>
  <si>
    <t>NK cell mobilization as a pathogenic etiology of SARS-CoV-2 gastrointestinal disease</t>
  </si>
  <si>
    <t>P15791</t>
  </si>
  <si>
    <t>1R01DK130472-01</t>
  </si>
  <si>
    <t>Roger Keith Reeves</t>
  </si>
  <si>
    <t>Roger Keith</t>
  </si>
  <si>
    <t>The severe acute respiratory syndrome coronavirus 2 (SARS-CoV-2) is the etiologic agent of Coronavirus
Disease 2019 (COVID-19) and its rapid global spread has led to an unprecedented global public health crisis.
Currently, treatment options are very limited and vaccines against SARS-CoV-2 are still pending widespread
use. Host immune responses to SARS-CoV-2 play a crucial role in the containment of the infection. Although
SARS-CoV-2 is generally thought of as a respiratory disease, an unexpected consequence is severe
complications of the gastrointestinal tract (GIT). Indeed, up to two-thirds of COVID-19 patients have some GIT
symptoms and several lines of evidence suggest a breakdown of the epithelial barrier resulting in widespread
inflammation.
 While recent studies in COVID-19 patients and nonhuman primate (NHP) models described T lymphocytes
and antibody responses, less is known about natural killer (NK) cell responses in SARS-CoV-2 infection.
Classically, NK cells are viewed as nonspecific effector cells of the innate immune system that play critical roles
in defense against viral infections. However, besides their ability to rapidly eliminate virus-infected cells without
the need for prior antigen sensitization, NK cells also exhibit adaptive immune functions. Different forms of
adaptive capabilities have been identified among human NK cell subpopulations, including reports of true
antigen-specific memory NK cells as well as adaptive NK cells with enhanced antibody-dependent functions. NK
cells may be crucial for early containment of SARS-CoV-2 and formation of adaptive responses elicited by
infection, yet uncontrolled NK response may also contribute to the hyperinflammatory responses observed in
COVID-19 patients, including in the GIT. In this proposal we will use NHP models, which recapitulate viral
replication, immune responses and disease pathology observed in human COVID-19 infection, to test the
following hypotheses: (i) pathogenic inflammation in the gastrointestinal tract in COVID-19 is a
consequence, in part, of dysregulated or exacerbated NK cell responses, and (ii) specific subsets of NK
cells mediate potent anti-viral responses against SARS-CoV-2, associated with enhanced viral clearance
and reduced disease severity. We will address these hypotheses through two specific aims: 1. Determine the
contribution of systemic and GIT NK cell mobilization to SARS-CoV-2 pathogenesis and clearance in macaque
models; 2. Evaluate the mechanisms by which specific innate and adaptive NK cell subpopulations modulate
SARS-CoV-2 infection in the GIT. If successful, the results of these innovative studies will contribute new
knowledge of human immune responses against SARS-CoV-2 and provide the rationale to develop novel
immunotherapeutic approaches to target specific NK cell subsets that could substantially contribute to prevent
and treat COVID-19.</t>
  </si>
  <si>
    <t>Decoding the cellular mechanisms of COVID-19 severe disease susceptibility in patients with chronic respiratory disease</t>
  </si>
  <si>
    <t>P15792</t>
  </si>
  <si>
    <t>1R56HL157632-01</t>
  </si>
  <si>
    <t>Alexander Minchev Tsankov</t>
  </si>
  <si>
    <t>Alexander Minchev</t>
  </si>
  <si>
    <t>PROJECT SUMMARY
The new coronavirus (SARS-CoV-2) and associated disease (COVID-19) is a global threat to worldwide
economies and public health due to its highly contagious nature and rapid spread. To develop optimal
strategies for treatment of COVID-19, it is critical to understand the cell types and molecular mechanisms that
mediate coronavirus infection, tissue propagation, and host immune response. As recently reported, both
SARS-CoV and SARS-CoV-2 use the host ACE2 receptor protein and protease TMPRSS2 to gain cellular
entry. High-throughput single-cell RNA-sequencing (scRNA-seq) and Assay for Transposase-Accessible
Chromatin (scATAC-seq) now allow us to interrogate cell types and cell states at unprecedented resolution,
which has led to groundbreaking discoveries in lung tissue biology, including our lab’s and the Human Cell
Atlas recent survey of nasal and lung epithelial cell types that co-express ACE2 and TMPRSS2 consistent with
disease phenotype. It has been reported that individuals suffering from chronic respiratory diseases are more
susceptible to COVID-19 severe disease. We propose to leverage our expertise in lung biology, single-cell
analysis, and unique access to lung tissue at Mount Sinai from COVID-19 patients with chronic respiratory
disease comorbidities to define the cell types and regulatory mechanisms that mediate COVID-19 disease
susceptibility due to SARS-CoV-2 infection, propagation and interplay with the host immune response.
Towards this goal, we will perform scRNA-seq, scATAC-seq, and spatial transcriptomic sequencing of multiple
infected and non-infected lung regions in 25-30 patients with COVID-19 and chronic obstructive pulmonary
disease comorbidity following autopsy. The single-cell resolution data will allow us to characterize the
repertoire of SARS-CoV-2 infected cell and surrounding stromal and immune microenvironment and how they
contribute to developing COVID-19 severe disease. Analysis of scATAC-seq data from matched lung regions
will identify the key transcription factors and regulatory mechanisms driving the expression programs related to
viral infection, host immune response, and severe disease susceptibility. Finally, integration of ligand-receptor
pair expression and spatial transcriptomics information will elucidate at greater resolution and scale how cell-
cell interactions and tissue pathology are altered after coronavirus infection. Single-cell characterization of the
cell types, immune response, and regulatory mechanisms of infection will improve our understanding of virus-
host interactions and COVID-19 severe disease susceptibility in patients with chronic respiratory disease. This
will, in turn, provide mechanistic insight towards discovering new therapeutic targets that specifically benefit
COVID-19 patients with pre-existing respiratory conditions.</t>
  </si>
  <si>
    <t>Cohort and biomarkers for COVID-19 severity, natural history, and reinfection</t>
  </si>
  <si>
    <t>P15793</t>
  </si>
  <si>
    <t>1R01AI158911-01A1</t>
  </si>
  <si>
    <t>Cohorts, characterization of immunity, data sharing, long Covid</t>
  </si>
  <si>
    <t>Human population, frontline health workers, positive - recovered</t>
  </si>
  <si>
    <t>Martin J Blaser</t>
  </si>
  <si>
    <t>Martin J</t>
  </si>
  <si>
    <t>Blaser</t>
  </si>
  <si>
    <t>Barrett, Emily S; Gennaro, Maria Laura; Horton, Daniel Benjamin</t>
  </si>
  <si>
    <t>Summary
As the COVID-19 pandemic continues, there is an urgent need to better understand the illness and host
responses. In spring 2020, we established two cohorts of U.S. healthcare workers (HCW), a particularly hard-
hit frontline community, to understand the characteristics of the illness and to identify predictors of poor
outcomes, as well as of long-term sequelae. With the current study phase ending, extending follow-up activities
in these well-characterized cohorts is critical to monitor the evolution of the infection and its sequelae in a
rapidly evolving situation, which now includes vaccination and emergence of virus variants. In this time-
sensitive proposal, we extend the follow-up period for an additional 3 years, allowing us to answer important
epidemiological and mechanistic questions about infection, symptoms, long-term outcomes, and protective
immunity. In Aim 1, we will define biomarkers of SARS- CoV-2 symptom onset and severity, capitalizing on
serial biospecimens collected from cohort subjects prior to and during early stages of infection. We will test the
hypothesis that symptom onset and severity correspond to baseline differences in pre-existing factors,
including oral virome characteristics and peripheral blood transcriptome. We also will test whether, among
SARS-CoV-2+ individuals, progression of illness severity can be predicted by analysis of early biomarkers at
the time of diagnosis, including inflammatory biomarkers, immune cell populations, and organ-specific
biomarkers of dysfunction, such as cardiac enzymes and coagulation factors. In Aim 2, we will examine long-
term sequelae of asymptomatic and symptomatic COVID-19 infections. We will assess evidence of sustained
physiological dysregulation up to 3 years following SARS-CoV-2 infections of varying severity (including
asymptomatic), focusing on longitudinal biomarkers and pulmonary function. We will examine whether some
infected individuals have persistent abnormalities in immunologic, virologic, and end-organ biomarkers and
pulmonary function, compared to pre-infection biomarker and uninfected comparison subjects. We also will
assess whether persistent abnormalities in biomarkers are associated with prolonged convalescence and
reduced pulmonary function. In Aim 3, we will identify serum markers persisting after acute infection that may
confer protective immunity. Using sera from SARS-CoV-2+ individuals, we will characterize the spectrum and
functions of anti-SARS-CoV-2 antibodies and their relation to immune protection in the cohort as well as in an
innovative ex vivo lung slice model. We will specifically examine variation in magnitude, duration, function, and
spectrum of antibody responses in relation to severity of initial clinical infection. We will test the hypothesis that
anti-SARS-CoV-2 antibody concentrations and protective functions are associated with lower rates of
subsequent re-infection in cohort participants, as affected by vaccination status. The biospecimens (currently
&gt;40,000) from these cohorts will be available for collaborative studies.</t>
  </si>
  <si>
    <t>Determining the impact of COVID-19 vaccination on the menstrual cycle</t>
  </si>
  <si>
    <t>P15794</t>
  </si>
  <si>
    <t>3R01HD089957-04S1</t>
  </si>
  <si>
    <t>Vaccine: adverse effects following immunisation, modelling, digital health</t>
  </si>
  <si>
    <t>Human population, adults - women</t>
  </si>
  <si>
    <t>Alison B Edelman</t>
  </si>
  <si>
    <t>Alison B</t>
  </si>
  <si>
    <t>Project Summary
This supplement to the parent award R01HD089957 will use several large preexisting US-based datasets to
determine the impact of COVID-19 vaccine on menstrual health. While the parent award focuses on menstrual
cycle changes with direct measures of ovulation and obesity as the main exposure, this supplement will focus
on the COVID-19 vaccine as the main exposure, menstrual cycle changes, and indirect measures of ovulation.
We will utilize similar scientific methods approved of in Specific Aims 1 and 2 of the parent award including
prospective tracking of the menstrual cycle using validated measures and the inclusion of reproductive-age
women of varying body mass index with regular menstrual cycles not using hormonal contraception.
Public concern is mounting regarding the possible association between COVID-19 and menstrual health. This
concern could lead to vaccine hesitancy for individuals and their families; a threat to achieving sufficient rates
of vaccination and enabling windows of opportunity for the development of additional virulent variants.
Menstrual cyclicity is an overt sign of health and fertility. Thus, our ability to gain a greater understanding of
whether or not an association exists between COVID-19 vaccine and menstrual health is critical for the
physical and mental well-being of those who menstruate, their community, and our greater public health.
The goal of this supplement “COVID19 vaccination and Menstruation” is to determine if COVID-19
vaccination causes menstrual disturbances. Our primary outcome is the within-woman difference in mean
menstrual cycle length (in days) pre- and post-vaccination or unvaccinated as well as secondary outcomes
related to menstrual cycle timing and severity of vaccine response and changes in menstrual characteristics
(e.g. flow, length, pain, associated symptoms, intermenstrual bleeding). We will perform a retrospective
analysis of prospectively tracked menstrual cycle data utilizing validated measures pre- and post-COVID-19
vaccination or over similar time period for the unvaccinated group. We will develop a multi-variable logistic
regression model considering all available potential confounders including but not limited to vaccine type, BMI,
age, race/ethnicity, life stressors, etc. Our team has received the commitment of two leading online menstrual
cycle tracking platforms with the built-in user approval to provide this de-identified data for research purposes
plus the ability to survey these users to obtain additional data. As of June 2021, they report a cumulative
number of active US reproductive age users with ‘natural’ cycles (no hormonal contraception) of approximately
2 million.</t>
  </si>
  <si>
    <t>Hypertension augmented COVID-19 through renin-induced internalization of platelet-ACE2 / SARS-Cov-2 complexes</t>
  </si>
  <si>
    <t>P15795</t>
  </si>
  <si>
    <t>1R01HL158669-01</t>
  </si>
  <si>
    <t>Thomas M Mcintyre</t>
  </si>
  <si>
    <t>Thomas M</t>
  </si>
  <si>
    <t>Mcintyre</t>
  </si>
  <si>
    <t>Hypertension, for unknown reasons, is a primary co-morbidity risk factor for poor COVID-19 outcomes. SARS-
Cov-2 breaches the lung blood-air barrier to spread among organs inducing endothelial cell dysfunction and
multi-organ thromboembolism. ACE2 is the high affinity receptor for SARS-Cov-2 with TMPRSS2 cleavage then
enabling fusion. However, ACE2 and TMPRSS are not co-expressed by all SARS-Cov-2 infected organs.
 We discovered human platelets express ACE2 and TMPRSS, bind SARS-Cov-2 spike protein, and
internalize ACE2-spike protein complexes. SARS-Cov-2 RNA accumulates within platelets.
 Platelets are activated in essential hypertension, transgenic renin expression stimulates fibrosis and
coagulation, and inhibition of coagulation blocks renin fibrosis. The direct renin inhibitor Aliskiren blocks
thrombosis in hypertensive animals, so renin intercalates into coagulation to initiate thromboembolic disease.
 We discovered cells releasing prorenin stimulate explosive platelet activation, but in a unique way; the onset
of activation was very delayed, and activation was always maximal. Mechanistically, prorenin interacted with
quiescent platelets promoting escape of intracellular phosphatidylserine onto the platelet surface.
Phosphatidylserine organizes tenase and prothrombinase coagulation complexes, forming factor Xa and then
thrombin that explosively activated the platelet PAR1 thrombin receptor. Aliskiren abolished phosphatidylserine
expression, thrombin formation, and thrombosis. This establishes renin as a novel, direct platelet agonist.
 Platelets displaying surface phosphatidylserine are rapidly cleared by engulfment by endothelial cells and
perivascular macrophages of the reticuloendothelial system of liver, lung, and spleen. We postulate
hypertension and renin expression promotes phosphatidylserine display on platelets, initiating coagulation and
platelet activation, but also promoting rapid platelet clearance. This, we postulate, internalizes SARS-Cov-2 into
cells that need not express ACE2 or TMPRSS2, themselves.
 Aim 1. Test the hypothesis that renin-activated platelets are entry vectors for SARS-Cov-2 into
endothelial cells and macrophages of the reticuloendothelial system.
 Aim 2. Test the hypothesis renin-stimulated platelet turnover in vivo introduces SARS-Cov-2
pseudotyped lentivirus-platelet complexes into diverse organs.
 This project will establish a functional connection between hypertension and SARS-Cov-2 infection, identify
renin activated platelets as novel SARS-Cov-2 entry vectors, and define a basis for altered platelet clearance in
renin-clamped hypertensive mice. This provides a translational basis for Aliskiren use to normalize hypertension
risk in COVID-19, elucidates novel approaches to suppress SARS-Cov-2 organ infection and damage, and
establish circulating platelet ACE2 expression as a measure of risk for COVID-19 multi-organ damage.</t>
  </si>
  <si>
    <t>Assessing the Risk of SARS-CoV-2 Remdesivir Resistance</t>
  </si>
  <si>
    <t>P15796</t>
  </si>
  <si>
    <t>1R21AI163912-01</t>
  </si>
  <si>
    <t>Judd F Hultquist</t>
  </si>
  <si>
    <t>Judd F</t>
  </si>
  <si>
    <t>Hultquist</t>
  </si>
  <si>
    <t>PROJECT SUMMARY
The rapid spread of the SARS-CoV-2 pandemic around the globe has led to an urgent and ongoing evaluation
of therapeutic strategies for the treatment of Coronavirus Disease 2019 (COVID-19). While a handful of host-
directed therapies are being used for the treatment of severe disease, including monoclonal antibodies and
dexamethasone, there is only one antiviral with emergency use authorization, the nucleotide analog remdesivir
(GS-5734). Remdesivir is thought to inhibit the viral RNA-dependent RNA polymerase, Nsp12, through
nucleotide mimicry and early chain termination. As use of remdesivir for the treatment of COVID-19 escalates, it
is essential to understand the nature and risk of developing antiviral resistance. We hypothesize that intra-host
variation in Nsp12 could allow for the evolution of remdesivir resistance. In this exploratory grant, we propose to
test this hypothesis by quantifying the SARS-CoV-2 viral diversity that arises in hospitalized patients over time
with and without remdesivir treatment (Aim 1), and by determining the impact of known Nsp12 mutations on
polymerase activity and sensitivity to remdesivir (Aim 2). In Aim 1, we will leverage a biobank of longitudinally
collected nasopharyngeal swabs from hospitalized COVID-19 patients at Northwestern Memorial Hospital.
Specimens were collected every 4 days after enrollment for up to one month, including specimens from 8 patients
given remdesivir. We are continuing to collect specimens and intend to enroll an additional 50 COVID-19 patients
over the coming months. Deep, whole genome sequencing of SARS-CoV-2 viruses from each specimen will be
performed to classify the viral variants detected within each patient over time. The nature and extent of variation
will be compared by time point, viral load, and treatment course as determined from medical record data. These
studies will be complemented with deep sequencing of viruses produced ex vivo in the presence of varying
concentrations of remdesivir. Overall, this work will determine the nature and extent of SARS-CoV-2 intra-host
variation that develops in hospitalized patients and will determine the impact of remdesivir treatment on that
variation. In Aim 2, in vitro oligonucleotide extension assays will be used to assess the impact of previously
described Nsp12 mutations on polymerase activity and remdesivir efficacy. Documented mutations near the
remdesivir binding pocket and Nsp12 active site, newly documented haplotypes arising in our patient population,
and Nsp12 mutants found to be under selective pressure will be assessed first for polymerase activity followed
by remdesivir sensitivity. The phylodynamic histories of impactful mutations and haplotypes will be followed to
look for evidence of selection in the population. Together, these results will assess the risk of emergent
remdesivir resistance and additionally identify potential resistance mutations for active monitoring.</t>
  </si>
  <si>
    <t>Biophysical characterization of SARS-CoV-2 spike protein - receptor interactions</t>
  </si>
  <si>
    <t>P15797</t>
  </si>
  <si>
    <t>1R21AI163708-01</t>
  </si>
  <si>
    <t>Xiaohui</t>
  </si>
  <si>
    <t xml:space="preserve">Im, Wonpil </t>
  </si>
  <si>
    <t>PROJECT SUMMARY/ABSTRACT
The current pandemic of Coronavirus Disease-2019 (COVID-19) has had devastating impacts across the world.
In order to enter human host cells, SARS-CoV-2, the virus causing COVID-19, uses its surface spike (S) protein
to attach to host cell surface receptors. Besides the best-known receptor, ACE2, a number of cell surface proteins,
including CD147, neuropilin-1 (NRP1) and DC-SIGN/L-SIGN, have been reported to bind to S protein and
mediate SARS-CoV-2 entry. Consistently, our preliminary studies using single-molecule force spectroscopy
show that CD147, NRP1 and L-SIGN can bind to the SARS-CoV-2 S protein with comparable affinities to those
of ACE2. Therefore, the possible multiple receptor utilization could, at least partially, explain the broad tissue
tropism and systemic complications of SARS-CoV-2 infection. However, it remains puzzling how the S protein
can bind to these structurally diverse molecules with high affinity. In addition, our all-atom structural modeling
data shows that most of the S protein surface is covered by glycans, and only when the S protein’s receptor
binding domain (RBD) is in the “up position” can it bind to a receptor without glycan interference. Therefore, we
hypothesize that limited regions on the S protein that are not covered by glycans, including the RBD in up position,
as well as the S1/S2 junctional region, may be responsible for binding all the receptors. In the proposed work,
we will systematically test the hypothesis using combined approaches of single-virus force spectroscopy, all-
atom molecular modeling and simulation and pseudovirus internalization/entry assays. Moreover, since SARS-
CoV-2 has two entry routes (direct viral-host membrane fusion or endocytic/macropinocytic internalization
followed by endosomal entry), the exact entry pathways that these receptors mediate are not yet clear. The
proposed research will determine whether every individual interaction is more prone to mediate direct viral-host
membrane fusion or viral endocytic/macropinocytic internalization. Two specific aims will be pursued: 1) to
characterize S protein interactions with host cell membrane receptors and 2) to determine the structural basis of
S protein’s broad receptor recognition. The study will elucidate the structural and biophysical mechanisms behind
S protein’s receptor recognition and utilization. Successful completion of this work will allow us to identify new
targets for antiviral therapies to treat the systemic complications of COVID-19.</t>
  </si>
  <si>
    <t>Per- and Polyfluoroalkyl Substances (PFAS) Exposures and COVID-19 Vaccine Effectiveness</t>
  </si>
  <si>
    <t>P15798</t>
  </si>
  <si>
    <t>1R21ES033598-01</t>
  </si>
  <si>
    <t>Innovative, characterization of immunity</t>
  </si>
  <si>
    <t>Human population, adults, frontline workers - healthcare, frontline workers- non-healthcare workers, positive, negative</t>
  </si>
  <si>
    <t>Jefferey L. Burgess</t>
  </si>
  <si>
    <t>PROJECT SUMMARY/ABSTRACT
Infection with SARS-CoV-2 and its associated disease state, COVID-19, has resulted in over 374,000 deaths in
the United States to date. Vaccines protecting against COVID-19 have recently received FDA emergency use
authorization and are being administered to high-risk individuals with wider dissemination to follow. Exposure to
per- or polyfluoroalkyl substances (PFAS) is associated with reduced immune response following vaccination
against other infections, but its effect on COVID-19 vaccine effectiveness is not known. We have a time-sensitive
opportunity to determine the effect of serum PFAS on response to COVID-19 vaccination, building on a unique
study in ~2,000 healthcare workers, first responders and other essential workers in Arizona without prior COVID-
19 infection, many of whom have either recently been vaccinated or will be vaccinated in the coming months,
supplemented by ~700 additional participants from a similar study in both Arizona and Florida. Our objective in
this application is to determine the effects of PFAS exposure levels on COVID-19 vaccine effectiveness. Our
central hypotheses are that increased PFAS serum concentrations will: 1) reduce initial SARS-CoV-2 antibody
titers following COVID-19 vaccination; 2) increase the rate of longitudinal decline in antibody titers; and 3)
increase the frequency of COVID-19 during a nine-month period following vaccination. The rationale for this
research is that successful completion can be expected to provide new data about the immune effects of PFAS
exposure. We will test these hypotheses through two regular and one exploratory specific aims: 1) Evaluate the
association of serum PFAS with initial SARS-CoV-2 antibody titers following COVID-19 vaccination; 2) Evaluate
the association of serum PFAS with longitudinal decline in SARS-CoV-2 antibody titers following COVID-19
vaccination; and 3) Evaluate the association of serum PFAS concentrations with frequency of COVID-19
following vaccination. For aims 1 and 2, we will select 600 of our Arizona study participants for measurement of
serum PFAS following COVID-19 vaccination. As part of the study, these participants will also provide serum for
measurement of SARS-CoV-2 antibodies every three months for at least nine months, and provide respiratory
samples weekly for PCR testing to identify SARS-CoV-2 infection. For the exploratory aim, we will identify all
COVID-19 cases following vaccination in both the Arizona and Florida study populations, and for each case
select five matched controls who received COVID-19 vaccination but were not infected with SARS-CoV-2. Serum
PFAS levels will be compared across the cases and controls. At study completion, we will have documented the
effects of PFAS exposure on SARS-CoV-2 antibodies following COVID-19 vaccination and the frequency of
COVID-19 cases following vaccination. The proposed research is significant given the potential for PFAS
exposure to reduce the effectiveness of COVID-19 vaccines. The proposed research is innovative as it is the
first to our knowledge to determine the association between serum PFAS levels and measures of COVID-19
vaccine effectiveness.</t>
  </si>
  <si>
    <t>Cell entry, cross-species transmission and pathogenesis of novel coronavirus from</t>
  </si>
  <si>
    <t>P15799</t>
  </si>
  <si>
    <t>5R01AI110700-07</t>
  </si>
  <si>
    <t>The 21st century has recorded the emergence of three highly pathogenic respiratory coronaviruses, including Severe Acute Respiratory Coronavirus (SARS-CoV) in 2003, the ongoing Middle East Respiratory Coronavirus (MERS-CoV) in 2013 and a novel SARS-like coronaviruses SARS-CoV2 (SARS2) in Wuhan, China in Dec 2019. SARS2 causes COVID19, a severe acute respiratory distress syndrome (ARDS) and has infected 95000 individuals with ~20% severe cases and a ~3% mortality rate, resulting in over 3700 deaths. In the elderly, mortality rates approach 15%. The overall program goals are to identify the viral and host determinants, which regulate the atomic-level interactions between the SARS2 S-glycoprotein and various ACE2 receptor and associated entry components such as cellular proteases. The impact of these studies are high, as these interactions regulate 2019-nHCoV species specificity and host tropism, which play critical roles in viral pathogenesis and inform the evolutionary pathways leading to virus emergence and spread in humans and perhaps other intermediate hosts. In parallel, we apply these and other findings to developing robust mouse models of SARS2-mediated human disease, which is critical for not only evaluating viral pathogenesis but also for future testing of antiviral drugs, immunotherapeutics and vaccines.</t>
  </si>
  <si>
    <t>Temporal Transcriptomics in Hospitalized COVID-19 Patients from Disparately Impacted Ancestral Groups for Therapeutic Discovery</t>
  </si>
  <si>
    <t>P15800</t>
  </si>
  <si>
    <t>1R01AI160662-01A1</t>
  </si>
  <si>
    <t>Human population, minority communities, positive, positive - severe</t>
  </si>
  <si>
    <t>Douglas Jay Perkins</t>
  </si>
  <si>
    <t>Douglas Jay</t>
  </si>
  <si>
    <t>PROJECT SUMMARY
SARS-CoV-2 is a novel coronavirus which causes COVID-19, a disease that has infected &gt;46M people resulting
in &gt;1.2M deaths by 31 October 2020. The US has the highest global case count (&gt;9.2M) and mortality (&gt;230K)
with recent record-setting daily cases and hospitalization rates across the country. This has been particularly
true for New Mexico (NM) where cases and hospitalizations are surging again. It is now recognized that certain
minority groups, i.e., African Americans, Hispanics, and American Indians/Alaska Natives (AI/AN), suffer
disproportionally from COVID-19. NM has the highest proportion of Hispanic ancestry, and one of the largest
AI/AN populations, with these two groups representing 47% and 26% of the cumulative cases, respectively. After
adjusting for population size, the AI/AN group has 3.3-fold higher cumulative case rates, 7.9-fold higher
hospitalizations, and 10.6-fold higher age-adjusted mortality rates. As the only academic medical center and
Level 1 Trauma Center in the state, the University of New Mexico Hospital (UNMH) has played a principal role
in caring for patients with COVID-19. UNMH is the primary tertiary care referral center for NM and surrounding
regions, including the Navajo Nation and other tribal lands. As such, we are uniquely positioned to address
important gaps-in-knowledge about the molecular basis of increased COVID-19 disease severity and mortality
in disproportionally affected ancestral groups. In mid-February, the UNM Center for Global Health assembled a
multidisciplinary group of investigators to address the challenges of COVID-19. As of 31 October, we have
recruited and followed 167 hospitalized patients with COVID-19, offering an opportunity for rapid translational
impact within the planned three-year study. The experimental strategy parallels our ongoing R01 studies in
African children utilizing mRNA-Seq to identify novel therapeutic targets (PI: Perkins). State-of-the-art
methodologies and modeling efforts in place in our laboratories will be applied to create solutions for improving
outcomes in COVID-19 patients. This will be achieved by following non-severe and severe COVID-19 patients
across hospitalization from different ancestral groups to successfully complete three specific aims: 1) determine
the impact of SARS-CoV-2 viral load dynamics on disease severity, 2) identify gene expression networks that
mediate disease severity, and 3) identify prioritized FDA-approved compounds that modulate gene networks
associated with enhanced disease severity for use in future clinical trials. In a short time, we have generated
extensive data on viral load dynamics and identified novel gene networks with target-compound matches. We
present data showing that individuals of AI/AN descent have significantly higher and protracted viral loads in
peripheral blood and more severe disease, despite comparable co-morbid factors with other groups. The
proposed investigations have direct translational impact, particularly in disproportionately affected ancestral
groups by defining the host immune response to SARS-CoV-2, identifying biomarkers for risk assessment,
prognosis, and disease progression, and fostering drug repurposing to reduce disease severity and mortality.</t>
  </si>
  <si>
    <t>CLINICAL RESEARCH OPERATIONS AND MANAGEMENT SUPPORT (CROMS) - SARS CoV-2 Research</t>
  </si>
  <si>
    <t>P15801</t>
  </si>
  <si>
    <t>272201700007C-P00009-9999-5</t>
  </si>
  <si>
    <t>Good practice, data management, implementation</t>
  </si>
  <si>
    <t>Melynda Holmes</t>
  </si>
  <si>
    <t>Melynda</t>
  </si>
  <si>
    <t>The objective of the DMID Clinical Research Operations and Management Support (CROMS) contract is to provide clinical trial management support to DMID's clinical research program. Support services include clinical site assessment, assistance with site Clinical Quality Management Plans, clinical site monitoring, pharmacovigilance and safety oversight committee support; general logistical support and maintenance of information management systems.</t>
  </si>
  <si>
    <t>Center for Translational Pediatric Research (CTPR)</t>
  </si>
  <si>
    <t>P15802</t>
  </si>
  <si>
    <t>3P20GM121293-05S1</t>
  </si>
  <si>
    <t>New variants, data sharing</t>
  </si>
  <si>
    <t>Alan Tackett</t>
  </si>
  <si>
    <t>Tackett</t>
  </si>
  <si>
    <t>PROJECT SUMMARY
The continuing emergence and subsequent circulation of SARS-CoV-2 variants across the world is of concern
for the global effort of controlling the Coronavirus Disease (COVID)-19 pandemic. Despite a high-burden of
disease overall, Arkansas has been slow to sequence viruses associated with infections in the state. For this
proposal, our Center for Translational Pediatric Research (CTPR) Center of Biomedical Research Excellence
(COBRE) and Arkansas IDeA Network of Biomedical Research Excellence (INBRE) have partnered together to
deliver sustainable SARS CoV-2 genomic surveillance data and analyses for the State of Arkansas. At the core
of this proposal, we have built a powerful collaboration named the Arkansas Sequencing (ArkSeq) Consortium
which includes the University of Arkansas for Medical Sciences (UAMS), Arkansas Children’s Hospital (ACH),
including Arkansas Children’s Northwest and UAMS Northwest extensions, Baptist Health (BH) in Little Rock,
drive-through centers across the State run by the Arkansas Department of Health (ADH), and Arkansas
Children’s Research Institute (ACRI). This consortium provides remnant viral transport media (VTM) that have
been identified as positive for SARS-CoV-2. Our objective is to continuously monitor these samples for SARS-
CoV-2 sequence diversity and viral phylodynamics and to provide actionable data back to the ADH and CDC
regarding variants. Aim 1 of this proposal is to provide genomic surveillance for Arkansas. To fulfill this aim, we
will use Illumina-based platforms to sequence at least 12288 samples from our ArkSeq Consortium for variants
of concern (VoCs) over the next year with a goal to scale to all patients. We will obtain clinical information on
these samples, including the subject’s demographics (age, sex, race, ethnicity, county of residence, and zip
code), date of collection, symptoms at the time of sampling, other respiratory viruses present at the time of
positive result, and vaccination status (vaccine type and date of vaccination). This approach will allow us to
answer the research questions: “What are the relative levels of the different variants in Arkansas?”; “How does
this change over time?” and “How are different Arkansas variants distributed across different geographical
regions, as well among racial, ethnic, gender, and/or age groups?” In collaboration with the ADH and the CDC,
we will integrate VoCs and other lineages from Arkansas into national databases. We plan to provide actionable
sequencing information on current strains of SARS-CoV-2 that are circulating within Arkansas. To meet this
goal, we are currently participating in the weekly SPHERES calls with CDC, and we are partnering with ADH
and ArkSeq partners to have monthly meetings regarding identified variants. Upon successful completion of this
proposal, we will have provided ~21 times more sequences from Arkansas to the databases than are currently
available from our State, with many other samples maintained for future evaluation.</t>
  </si>
  <si>
    <t>Mechanisms of childhood obesity underlying the susceptibility to multisystem inflammatory syndrome in children (MIS-C)</t>
  </si>
  <si>
    <t>P15803</t>
  </si>
  <si>
    <t>1R01DK130465-01</t>
  </si>
  <si>
    <t>Janet Chou</t>
  </si>
  <si>
    <t>PROJECT SUMMARY/ABSTRACT
 Unpredictability is the hallmark of Multisystem Inflammatory Syndrome in Children (MIS-C). MIS-C is a
severe pediatric complication of SARS-CoV-2 infection. MIS-C is distinct from COVID-19. It is not associated
with pre-existing cardiopulmonary, autoimmune, or hematologic disorders. It can occur either during acute phase
with detectable SARS-CoV-2 virus, or in the post-infectious period of several weeks after acute infection. Milder
symptoms of MIS-C include fevers, rashes, and gastrointestinal symptoms, but can progress to cytopenias,
coagulopathy, myocardial dysfunction, coronary aneurysms, and/or shock. We and others have found that MIS-
C is associated with pediatric overweight and obesity, thereby identifying over 380 million children at risk for this
disease. The mechanisms by which overweight and obesity influence the development of MIS-C are unknown.
Until a vaccine against SARS-CoV-2 is globally available to all children, they will remain vulnerable to MIS-C.
 Our preliminary studies indicate that MIS-C is a highly inflammatory disease that incites more severe
immune cell activation than COVID-19, particularly in overweight and obese children. Overweight and obese
children with MIS-C had more T cell lymphopenia and T cell activation than their normal weight counterparts,
suggesting an increased risk for more severe disease. Deleterious genetic variants increasing IFN and
inflammatory signaling were exclusively found in patients with MIS-C, rather than severe COVID-19. This is a
mechanistic counterpoint to defective IFN signaling associated with severe COVID-19 in adults. Our central
hypothesis is that pediatric overweight and obesity prime interferon signaling, thereby increasing T cell
activation and ultimately, the risk of MIS-C
Aim 1 will elucidate how pediatric overweight and obesity drive immune cell dysfunction during MIS-C.
The proposed studies will test the hypotheses that pediatric overweight and obesity are associated with more
severe MIS-C, characterized by excessive interferon signaling and T cell activation.
Aim 2 will identify mechanistic risk factors for MIS-C. The proposed studies will test the hypothesis that,
even in the absence of infection, circulating immune cells from overweight and obese children exhibit an
increased interferon signature that promotes T cell activation. We will develop a strategy for stratifying MIS-C by
integrating genetic screening with measures of body mass index.
Building on collaborations spanning over a decade and unique cohorts of children with MIS-C and/or obesity,
our investigator team brings expertise in MIS-C, host immunity, pediatric obesity and endocrinology, and
multiomics. This project will generate causal insights of how overweight and obesity influence the development
and severity of MIS-C, with the goal of developing strategies for a population that remains at risk for this disease.</t>
  </si>
  <si>
    <t>CLINICAL RESEARCH OPERATIONS AND MANAGEMENT SUPPORT (CROMS): SARS-CoV-2 CLINICAL RESEARCH ACTIVITIES</t>
  </si>
  <si>
    <t>P15804</t>
  </si>
  <si>
    <t>272201700007C-P00009-9999-3</t>
  </si>
  <si>
    <t>CEIRR: COVID-19 Research Activities</t>
  </si>
  <si>
    <t>P15805</t>
  </si>
  <si>
    <t>75N93021C00015-0-9999-4</t>
  </si>
  <si>
    <t>Cohorts, characterization of immunity</t>
  </si>
  <si>
    <t>1c, 1d, 2a, 3a, 3b</t>
  </si>
  <si>
    <t>Human population, animal population, virus</t>
  </si>
  <si>
    <t>Serologic and Molecular Studies of human anti-hCoV antibody cross-immunity and protective responses among endemic HCoVs and SARS-CoV2</t>
  </si>
  <si>
    <t>P15806</t>
  </si>
  <si>
    <t>1R01AI161152-01A1</t>
  </si>
  <si>
    <t>Human population, adults, children, frontline healthcare workers, positive, animal population</t>
  </si>
  <si>
    <t>Wayne A. Marasco</t>
  </si>
  <si>
    <t>Wayne A.</t>
  </si>
  <si>
    <t>Project Summary
The emergence of the novel human betacoronavirus SARS-CoV2 in Wuhan, China in 2019 has rapidly evolved
into a worldwide pandemic. Over a 100 million people have been infected and there have been several million
deaths. There is also great disparity in the manner in which COVID-19 illness presents, from asymptomatic
infection to death. COVID-19 illness in children is overall more mild or asymptomatic compared to adults. One
hypothesis that may explain this disparity is that children have cross-immunity to SARS-CoV2 due to frequent
early exposure to globally circulating human coronaviruses (HCoVs) that cause a milder respiratory illness.
Whether there is some level of cross-immunity between the endemic HCoVs and SARS-CoV2 that carries into
adulthood and can provide some level of protection from COVID-19 disease is the subject of this R01 application.
Our primary goal is to provide serologic and molecular evidence of anti-HCoV/SARS-CoV2 spike (S) cross-
reactive and neutralizing antibodies that can provide protection against SARS-CoV2 in vivo. We have an IRB-
approved protocol to collect blood samples on 250 COVID-19 individuals. Our COVID cohort is comprised of 5
groups that includes adult and pediatric cancer patients, adult and pediatric healthcare providers and adults
without COVID patient contact. In addition, we will study our pre-pandemic seasonal influenza cohort for
evidence of pre-existing anti-SARS-CoV2 S Abs. In Aim 1 we will quantify the present of anti-S HCoV antibodies
and quantitate their cross-reactivity to SARS-CoV2 S. The studies in subaim 1A will include FACS staining of
S expressing cells and ELISAs of S subdomains for epitope mapping. In subaim 1B, selected plasma samples
within each study group will be used for affinity column purification of plasma IgGs that will be passaged over
and eluted from one of 4 HCoV or SARS-CoV2 spike columns and tested for cross-binding, cross-Fc effector
activity and cross-neutralization activity. In subaim 1C, these purified IgGs will be tested in vivo in hACE2 mice
for cross-protection against SARS-CoV2 challenge. In Aim 2 we will establish the molecular basis by which bi-
directional immunity to among CoVs could provide cross immunity to HCoVs and SARS-CoV2 through common
spike epitope recognition. In subaim 2A, we will perform memory B (mB) cell screening for presence of S cross-
binding. Single mB cells that bind at least one hCoV S protein and SARS-CoV2 S will be isolated by FACS, their
cognate VH/VL genes cloned, expressed as whole IgG1 mAbs and tested for cross-binding, virus neutralization
and Fc effector activity against the different HoCoVs, SARS and SARS-CoV2. In subaim 2B, mAbs with cross-
CoV activity will be tested in mouse and hamster models for protection against SARS-CoV2 challenge. In
subaim 2C, we will adapt the novel LibraSeq technique to capture the single or multi-spike binding specificity,
BCR repertoires and transcriptomes of selected Bm cells to study the potential different evolutionary origins that
may exist between mono-spike and multi-spike binding cells. This R01 grant will provide proof-of-principle
molecular studies of HCoV/SARS-CoV2 Ab cross-immunity that may aid in COVID-19 vaccine design.</t>
  </si>
  <si>
    <t>Develop novel inhaled neutralizing RNA therapeutics against COVID-19</t>
  </si>
  <si>
    <t>P15807</t>
  </si>
  <si>
    <t>1R21AI161075-01</t>
  </si>
  <si>
    <t>John Joseph Rossi</t>
  </si>
  <si>
    <t>John Joseph</t>
  </si>
  <si>
    <t>Rossi</t>
  </si>
  <si>
    <t>Project Abstract
Despite various antiviral agents or symptom-alleviating interventions under development, unfortunately no
effective drug treatment for COVID-19 have been readily identified so far. Given the desperate need for and
willingness to try new therapeutic approaches during the COVID-19 pandemic, RNA-based therapeutics could
prove to be an attractive option due to their rational design and relatively faster speed of development compared
to conventional strategies. Utilizing our extensive experience and expertise in nucleic acid aptamer technology,
we will seek to design and develop RNA aptamer-based drug candidates that can provide immediate neutralizing
protection against SARS-CoV-2 infection. The SARS-CoV-2 binds to human angiotensin I converting enzyme 2
(ACE2) through its trimeric spike protein (S protein) on the virion, where after fusion of the viral membrane and
host cell membrane occurs. Subsequently, the RNA virus will replicate its genome inside the cells and ultimately
make new virions that will be secreted to infect other host cells. The S protein is the key target for the
development of neutralizing antibodies (Abs), vaccine and therapeutics. The immediate objective of our project
is to develop novel inhaled RNA aptamers that specifically bind to the conserved and functional essential
elements of SARS-CoV-2 S protein, as viral neutralizing agents, to prevent viral entry and infection. Our central
hypothesis is that the inhaled neutralizing RNA intervention will have utility for both pre-exposure prophylaxis
and immediate post-exposure treatment to provide a 1st line of defense against SARS-CoV-2 and/or future
SARS-CoV stains. In addition to their utility as stand-alone antagonists, the aptamer can also be formulated as
cocktailed format or multivalent modality to maximize neutralization potency and breadth. The inhalation
administration will further maximize delivery to the epithelial cilial cells of the upper and lower respiratory tract,
the tissue sites of initial viral attachment and infection. To the end, we expect successful completion to lead to a
translational stage and justify the use of inhaled neutralizing RNA therapeutics immediately in the clinic to protect
1st line health care workers and others at high risk of SARS-CoV-2 exposure. The proposed research is both
significant and innovative, and could change current paradigms in the treatment of SARS-CoV-2 infection. The
knowledge gained from this study can be rapidly deployed for combating a future strain evolution of SARS that
may emerge as a human healthcare threat.</t>
  </si>
  <si>
    <t>Spatiotemporal forecasting of COVID-19 by integrating machine learning and epidemiological modeling</t>
  </si>
  <si>
    <t>P15808</t>
  </si>
  <si>
    <t>3R35GM133725-04S1</t>
  </si>
  <si>
    <t>Kwonmoo Lee</t>
  </si>
  <si>
    <t>Kwonmoo</t>
  </si>
  <si>
    <t>PROJECT SUMMARY/ABSTRACT
In this ongoing COVID-19 pandemic, it is crucial to have an accurate and early prediction of the spread of
highly infectious SARS-CoV-2. A correct prediction of the pandemic situation and future trends enables
effective resource allocation and government policies to reduce the detrimental effect of COVID-19 on public
health and economics. Although various epidemiological models have facilitated the prediction of the infection
spread, their ensemble-averaging approach largely disregards critical information within the heterogeneity.
Conventional epidemiological modeling is focused on the global average trends, which is limited in analyzing
dynamic local information and does not allow local prediction due to spatial heterogeneity of the pandemic
situations. Given the rapid changes of the COVID-19 pandemic, it is also challenging to take urgent responses
to the new epidemiological data if we solely rely on human intelligence. Recently, machine learning (ML) is
making tremendous progress and has shown that computers can outperform humans in analyzing complex
high-dimensional datasets. Our lab has been addressing these challenges in cell biology by developing an ML
platform for fluorescence live cell image analyses at the subcellular level. We established the method to
deconvolve the subcellular heterogeneity of time series of cell protrusion, which identified distinct subcellular
protrusion phenotypes with differential drug susceptibility. Thus, our goal is to leverage our ML platform to
address these technical challenges in epidemiological modeling for rapid forecasting of COVID-19 spread at
the county level in the United States. First, we will advance our ML platform for the deconvolution of spatial
heterogeneity of COVID-19 dynamics. This method will integrate epidemiological models and ML to identify the
clusters of US counties sharing similar temporal patterns. Second, we will apply our deep learning-based
feature learning, where the deep neural networks learn the critical features guided by prior knowledge and
well-established epidemiological mathematical models. This will allow us to generate fine-grained forecasting
maps of Covid-19 spread. Our ML platform will bring unprecedented prediction power to epidemiology and
enable us to take urgent responses to the current COVID-19 pandemic and future other infectious disease
outbreaks.</t>
  </si>
  <si>
    <t>COVID supplement: A multi-site study seeking to study immune responses developed after infection with SARS-CoV-2</t>
  </si>
  <si>
    <t>P15839</t>
  </si>
  <si>
    <t>75N93019C00052-P00007-9999-3</t>
  </si>
  <si>
    <t>The Georgia University Research Foundation</t>
  </si>
  <si>
    <t>Ted Ross</t>
  </si>
  <si>
    <t>The Georgia University Research Foundation to support the National Cancer Institute's multi-site study seeking to determine if immune responses developed after confirmed infection with SARS-CoV-2.</t>
  </si>
  <si>
    <t>Human Airway Biomimetics for RSV and Other Respiratory Viruses</t>
  </si>
  <si>
    <t>P15840</t>
  </si>
  <si>
    <t>2U19AI116497-06</t>
  </si>
  <si>
    <t>Pedro A Piedra</t>
  </si>
  <si>
    <t>Pedro A</t>
  </si>
  <si>
    <t>Piedra</t>
  </si>
  <si>
    <t>PROJECT SUMMARY – Project 2
Respiratory syncytial virus (RSV) is a major global respiratory pathogen. The Severe Acute Respiratory
Syndrome Coronavirus 2 (SARS-CoV-2) pandemic has resulted in an unprecedented crisis. Respiratory virus
infections are often accompanied by gastrointestinal (GI) symptoms, but how respiratory pathogens cause GI
disease is not understood. Moreover, a number of vaccines and therapeutics are being developed against these
important pathogens, however, the existing models do not recapitulate the human experience. Small animal and
non-human primate models fall short of mimicking human disease, and the human RSV challenge model is
expensive and raises safety concerns. The requirement for BSL-3 facilities to study SARS-CoV-2 hampers data
generation and increases cost. The human endemic CoV-NL63 can serve as a proxy for SARS-CoV-2 because
it uses the same host receptor, angiotensin-converting enzyme 2. This project will develop an ex-vivo Human
Challenge Airway Model by advancing our current 3-dimensional (3D) nose/lung model for studies on
RSV and CoV-NL63 (proxy for SARS-CoV-2) to address the urgent need for a preclinical model that
recapitulates the human disease. In collaboration with the Human Biomimetic Scientific Core, we have
developed the expertise for isolating stems cells and generating 3D nose and lung organoid lines from nasal
wash and bronchoalveolar fluids, respectively. Our internationally recognized expertise in RSV and other
respiratory viruses uniquely positions us to develop advanced 3D nose/lung models for dissecting the
pathogenesis of RSV (Aim 1), and develop airway and GI platforms with the Engineering Micro-Environment
Core (EMEC) to evaluate molecular mechanisms driving the lung-gut axis of respiratory virus disease (Aim 2).
We will select donors based on sex and age so that we can comprehensively study the complex interactions of
host (age, sex, distinct airway sites, and immune cells) and virus, and the contribution of humoral and cellular
immune responses in an HLA-restricted system. We will also evaluate the lung-gut axis by studying the
downstream effects of RSV and CoV-NL63 airway infection on the GI tract by either direct (infection) or indirect
(inflammation) pathways using lung-gut flow systems. This project is responsive to the RFA by the development
of an advanced nose/lung model with increased complexity that includes humoral and cellular immunity, as well
as defining novel mechanistic pathways in the lung-gut axis of respiratory virus disease. The global scientific
community will benefit immensely from a 3-D nose/lung airway-virus model that recapitulates human virus
infection and serves as a platform to evaluate therapeutics and vaccines.</t>
  </si>
  <si>
    <t>The Health and Economic Impacts of COVID-19 and Policy Responses</t>
  </si>
  <si>
    <t>P15841</t>
  </si>
  <si>
    <t>Bruce A Weinberg</t>
  </si>
  <si>
    <t>Bruce A</t>
  </si>
  <si>
    <t>Weinberg</t>
  </si>
  <si>
    <t>Project Summary
This project develops, estimates, and simulates a cutting-edge model of the health and economic impacts of
the COVID-19 pandemic and policy responses to it. The model has four original features: First, it allows for
two-way interactions between infections and economic outcomes. These are important because even though
the COVID-19 pandemic is fundamentally a matter of public health, it is essential to account for how the
pandemic and the policy responses to it affect the economy and how, in turn, the economic impacts affect
health, including mental health. Second, it builds policies into a model that accounts for geosocial spread
because the SARS-CoV-2 virus is spread through contact with others and policy decisions in one area affect
the rest of the country. Third, it allows for incidence rates that are measured only through imperfect proxies,
which is particularly important for modeling the prevalence of the virus early in the pandemic in the U.S. as well
as in many parts of the world for the foreseeable future. Lastly, the model accounts for disparate impacts
across demographic groups, which is critical given that the pandemic has had dramatically different effects on
different demographic groups (e.g., by age, gender, race, ethnicity, and living arrangements). This work
extends earlier pilot projects that develop a model with the first and second features. Once complete, the
model will make it possible to identify the best sets of economic and health outcomes, including infections and
mortality, that could have been achieved and the policies that would have produced to those best-case
scenario outcomes. It will make it possible to identify the ways in which actual policies deviated from the best
policies. It will also make it possible to rigorously quantify the health and economic costs of deviating from the
optimal policies overall and for specific demographic groups. In addition to understanding the ways in which
policies and outcomes could have been improved as lessons for future outbreaks and pandemics, the
estimates can quantify the cost of vaccination rates stalling beneath herd immunity levels. The model can be
applied to different countries and to cross-country analysis, and its features are intended to apply to public
health crises more generally, such as the opioid epidemic. The ability to apply the model to other epidemics will
allow policy makers to “compare and contrast” the impacts of different epidemics as well as the same epidemic
in different locations using a common approach. Additionally, the project conducts several less structured
analyses that document the health and labor market impacts of the COVID-19 pandemic and the policy
responses to it. This work will generate results of interest in their own right as policy makers weigh and
measure the efficacy of public health responses, will help identify key phenomena to incorporate into our
model, and will help us to ensure that the qualitative simulation results are robust to a range of plausible
parameter estimates.</t>
  </si>
  <si>
    <t xml:space="preserve">Role of Gut Microbiome- Brain Axis in Modulating CNS Inflammasomes in the Neuropathology Produced by Opioid Exposure and HIV   </t>
  </si>
  <si>
    <t>P15842</t>
  </si>
  <si>
    <t>3R01DA050542-03S2</t>
  </si>
  <si>
    <t>Sabita Roy</t>
  </si>
  <si>
    <t>Sabita</t>
  </si>
  <si>
    <t xml:space="preserve">Ramakrishnan, Sundaram </t>
  </si>
  <si>
    <t>Project Summary
Infection with Covid-19 has reached pandemic status with more than 125 million confirmed cases and 2.75
million deaths making it one of the most deadliest pandemics in history. It is associated with severe acute
respiratory syndrome symptoms with high fatality rates. SARS-CoV-2 infection is initiated when its S-protein
binds to the angiotensin-converting enzyme 2 (ACE2) receptor through which it gains entry into the host's cells
(Kuba et al., 2005; Walls et al., 2020). ACE2 is highly expressed in the in the lungs and to a lesser degree in
other organs, such as the heart, kidneys, and intestines (Bavishi et al., 2020), which explains the increased
prevalence of lung infection. An analysis of electronic health record data from more than 73 million patients
showed that people with SUDs are at higher risk of contracting and suffering worse consequences from COVID-
19 particularly among African Americans. Those with an opioid use disorder (OUD) were 2.4 times more likely
to have COVID-19 than those with cocaine use disorder (1.6 times), alcohol use disorder (1.4 times), and
tobacco use disorder (smoking or vaping; 1.3 times). Our recent preliminary data show that chronic opioid
treatment in a mouse model of opioid substance abuse resulted in significant increase in the expression ACE2
expression in the lungs and brain of these animals. This data suggests that long term exposure to opioids by
increasing ACE2 expression in the lung will increase the susceptibility to COVID 19 infection and its expression
in the brain suggests high likely hood of neuro-invasiveness. In this supplement we will test the hypothesis that
substance use disorders with opioids will increase the risk for COVID 19 infection in the lung and will be
associated with neuropathological consequence as a consequence of increased ACE2 expression in brain cells.
In Aim 1: We will investigate the expression of ACE2 in small intestine, lung and brain cells in both male and
female mice that are chronically treated with morphine. We will further investigate if substance abuse in context
of HIV further exacerbates infection and disease progression. In Aim 2; we will investigate using a humanized
mouse model where the murine ACE2 receptor is knocked in, the infectivity of the SARS-CoV2 Spike Protein-
Pseudotyped GFP using both in vitro and in vivo target cells. In Aim 3 we will investigate the role of the gut
microbiome in modulating ACE2 expression levels in the small intestine, lung and brain.</t>
  </si>
  <si>
    <t>CEIRS: SARS-CoV-2 RESEARCH</t>
  </si>
  <si>
    <t>P15843</t>
  </si>
  <si>
    <t>272201400008C-P00032-9999-1</t>
  </si>
  <si>
    <t>Patient navigation to improve outcomes among low-income women in the postpartum period</t>
  </si>
  <si>
    <t>P15844</t>
  </si>
  <si>
    <t>3R01HD098178-03S1</t>
  </si>
  <si>
    <t>Human population, Adults-women, Pregnant women, High risk populations, Vulnerable populations, Minority communities</t>
  </si>
  <si>
    <t>Lynn M Yee</t>
  </si>
  <si>
    <t>Lynn M</t>
  </si>
  <si>
    <t>PROJECT SUMMARY
Pregnancy is a critical window of opportunity for preventive health interventions, including vaccines. Yet, vaccine
hesitancy is a known global phenomenon. Uptake of the currently recommended vaccines in pregnancy
(influenza and tetanus, diphtheria, and pertussis [TDaP]) is suboptimal, with only 50% of individuals receiving
recommended vaccines. Disparities in vaccine uptake exist, yet this issue has not been thoroughly investigated
from the patient perspective. Little is known about the perspectives of pregnant women who identify as racial or
ethnic minorities or pregnant women living with HIV (WLHIV), both of whom are underrepresented and
understudied populations who are at greater risk of complications from conditions such as influenza.
Additionally, the COVID-19 pandemic and introduction of a novel vaccine to health care presents an urgent need
to understand factors driving vaccination uptake, particularly in vulnerable populations such as racial and ethnic
minority pregnant and postpartum women and WLHIV. Early data suggest that pregnant women and
immunocompromised people – such as those living with HIV - are at increased risk of morbidity and mortality
from COVID-19. Understanding the evolving perspectives of these populations will inform educational and
counseling strategies to enhance vaccination uptake in pregnancy and reduce vaccination disparities.
Aim 1 will assess the experiences and preferences of racial and ethnic minority pregnant and postpartum WLHIV
and HIV-seronegative women with regard to standard of care vaccines during pregnancy. Individual interviews
will address perceptions, experiences, and decisions surrounding routine vaccinations during pregnancy,
including issues of trust, access, and knowledge. Analyses will additionally compare perspectives on routine
vaccines that may differ by HIV status. Aim 2 will examine the perspectives of this population on the novel
COVID-19 vaccine. We will explore motivations and sociocultural underpinnings that may clarify the concerns,
beliefs, and experiences surrounding COVID-19 vaccination in pregnancy. We will additionally compare the
perspectives of women with and without HIV, and we will analyze differences in attitudes for the COVID-19
vaccine versus standard of care vaccines. To accomplish these aims, we will recruit 40 pregnant or recently
postpartum women in partnership with the NICHD-funded Navigating New Motherhood 2 study and the
Northwestern Memorial Hospital Women’s Infectious Diseases Program. Women with and without HIV will be
demographically similar in order to focus on a diverse population of understudied women who are largely low-
income and from a racial or ethnic minority.
This proposal aims to fill an unmet need for a systematic, in-depth, and unbiased evaluation of the attitudes and
preferences of understudied populations of women regarding routine and novel vaccinations during pregnancy.
This project directly aligns with the Trans-NIH Strategic Plan for Women’s Health Research goals and the aims
will address intersections of social determinants of health in diverse populations of women.</t>
  </si>
  <si>
    <t>Acute Inhibition of TAK1 as a Means to Control COVID-19 Pulmonary Hyperinflammation</t>
  </si>
  <si>
    <t>P15845</t>
  </si>
  <si>
    <t>1R43HL156706-01</t>
  </si>
  <si>
    <t>Scott Scarneo</t>
  </si>
  <si>
    <t>Scarneo</t>
  </si>
  <si>
    <t>Haystead, Timothy A</t>
  </si>
  <si>
    <t>PROJECT SUMMARY/ABSTRACT
The recent pandemic of novel coronavirus, COVID-19, has had a devastating effect on the health and well-being
of individuals across the globe, including over 3.1 million confirmed infected so far, and a monumental impact
on global healthcare systems and economies at large. In the US, over 1,000,000 cases have been confirmed to
date, including over 60,000 deaths, and some studies estimate that COVID-19 could cost the US healthcare
system $556 billion over the next two years. There are currently no approved treatments for COVID-19, and
many current efforts are expectedly targeting the viral mechanisms of disease. However, evidence from COVID-
19 patients has identified hyperinflammation as a major contributor to disease progression and outcomes, and
reduction of hyperinflammatory mediators such as TNF, IL-1 and IL-6 has become a novel therapeutic axis for
the treatment of COVID-19 patients. Thus, various branded anti-cytokine immunomodulators (e.g., anti-IL-1 and
anti-IL-6 biologics) are currently undergoing clinical trials to treat complications of COVID-19 disease such as
acute respiratory distress syndrome (ARDS), cytokine release syndrome, and pneumonia. However, all of these
therapeutics remove all target cytokine expression, dampening immune-viral detection leading to disease
progression. Therefore, there exists an unmet need for an orally bioavailable small molecule therapeutic that can
taper inflammatory cytokines to normal levels in an active COVID-19 infection. Our preclinical work has identified
TGFβ-activated kinase 1 (TAK1), as a key signaling element within the TNF-mediated proinflammatory response
pathway. Given recent clinical data identifying TNF as the primary player in the initiation of the COVID-19 induced
cytokine storm, we posit that TAK1 can be targeted to prevent or greatly reduce pulmonary hyperinflammation
seen in COVID-19 patients. Our recent discovery of the takinib scaffold and subsequent medicinal chemistry
efforts have led to the development of the first orally bioavailable, highly selective and potent (IC50 ~2.5nM)
inhibitor of TAK1, HS-276. To obtain proof-of-concept for development of TAK1 as target for COVID-19 induced
ARDS, we propose the following Specific Aims: Aim 1 – Establish the therapeutic efficacy of HS-276 to reduce
inflammation in the LPS-induced pulmonary inflammatory model. Milestone: Define the therapeutic window of
HS-276 in the LPS-induced pulmonary inflammatory model. Aim 2 – Evaluate the in vitro and in vivo effects of
TAK1 inhibition with HS-276 in response to COVID-19 spike protein (S-protein) challenge. Milestone: Establish
that HS-276 blocks S-protein induced TNF expression by ≥50% compared to vehicle-treated in vitro. Aim 3 –
Determine the efficacy of HS-276 to reduce viral-induced ARDS in a SARS-CoV-2 model. Milestone: Expand
preclinical indication/efficacy data of HS-276 to treat viral induced pulmonary hyperinflammation. Achieving the
Specific Aims above will provide the necessary data for us to pursue a Phase II NIH SBIR application to fund
pre-IND-enabling studies en route to IND-enabling studies.</t>
  </si>
  <si>
    <t>Intestinal organoid modeling of SARS-CoV-2-stimulated innate and adaptive immunity</t>
  </si>
  <si>
    <t>P15846</t>
  </si>
  <si>
    <t>1R01DK130414-01</t>
  </si>
  <si>
    <t>Calvin J Kuo</t>
  </si>
  <si>
    <t>ABSTRACT
The COVID-19 pandemic, engendered by the novel coronavirus SARS-CoV-2, is a grave threat to public health,
with lung infection and respiratory failure. However, the intestine is also targeted by SARS-CoV-2, as many
patients present with GI symptoms and the SARS-CoV-2 receptor angiotensin-converting enzyme 2 (ACE2) is
abundantly expressed by intestinal epithelium. COVID-19 mortality is strongly associated with systemic
inflammation as in “cytokine storm”, fostering attempts at therapeutic immunomodulation, and raising a critical
need for in vitro human systems modeling SARS-CoV-2-induced immune cell interactions with intestinal
epithelium. Conventional 3D organoid cultures (“enteroids”) allow intestinal epithelial SARS-CoV-2 infection but
unfortunately omit immune cells. Here we generate a holistic intestinal in vitro model of SARS-CoV-2 infection
using air-liquid interface (ALI) organoids containing both epithelium and infiltrating immune cells en bloc without
artificial reconstitution. The complex intestinal immune system of ALI intestinal organoids contains various innate
and adaptive immune cells, highly diverse T cell receptor (TCR) and B cell receptor (BCR) repertoire, and plasma
B cell-derived antibody transcripts. Importantly, immune components in these ALI organoids respond efficiently
to epithelial damage and ALI intestinal organoids are highly susceptible to bacterial and viral infections.
 Here, we utilize this unique ALI organoid technology with integrated immune components to
explore sequelae of SARS-CoV-2 infection. Aim 1 establishes and optimizes BSL3 SARS-CoV-2 infection of
ALI intestinal organoids, exploiting a novel eversion method to relocate the apical aspect of ACE2-expressing
cells to the external surface, allowing survey of SARS-CoV-2 infection of different regions of small intestine and
colon. The time course of tissue-resident SARS-CoV-2-induced cross-talk between intestinal epithelium and
immune cells is unknown, as hindered by lack of human experimental systems. Thus, Aim 2 performs a scRNA-
seq and CyTOF study of SARS-CoV-2-induced immune responses within ALI organoids to (1) create a network
model of the temporal propagation of immunity and bidirectional communication between epithelium and immune
cells and (2) perform therapeutic testing against nodal vulnerabilities, correlating against clinical status (naïve,
convalescent, immunized, cross-reactive coronavirus). Current epithelial organoid systems also do not allow
study of adaptive immunity. Aim 3 thus recapitulates SARS-CoV-2 adaptive immune responses by co-culturing
ALI intestinal organoids with newly developed human lymph node organoids. Within such SARS-CoV-2-infected
co-cultures we correlate adaptive immune responses with clinical status including prior cross-reactive
coronavirus infection and SARS-CoV-2 naïve, convalescent and ultimately immunized states. Overall, we
leverage collaboration from Mark Davis (human LN culture) and Catherine Blish and Scott Boyd (SARS-CoV-2)
to create human in vitro systems modeling SARS-CoV-2-induced innate and adaptive immunity, with relevance
for pathogenesis investigations and therapeutics testing.</t>
  </si>
  <si>
    <t>The External Exposome and COVID-19 Severity among Individuals with Alzheimer’s Disease and Related Dementias</t>
  </si>
  <si>
    <t>P15847</t>
  </si>
  <si>
    <t>3R21ES032762-02S1</t>
  </si>
  <si>
    <t>Hui Hu</t>
  </si>
  <si>
    <t>PROJECT SUMMARY
The 2019 novel coronavirus disease (COVID-19) is now a global pandemic with severe consequences.
Individuals with Alzheimer’s disease and related dementias (ADRD) are at a higher risk of contracting COVID-
19 and experiencing severe COVID-19. However, risk factors for COVID-19 severity among individuals with
ADRD beyond older age and comorbidities remain largely undefined, and the ability to predict COVID-19
severity among ADRD patients is limited. There are large overlaps between the currently known risk factors of
severe COVID-19 and the health conditions that are affected by environmental exposures, and emerging
evidence suggested that long-term environmental exposures may be important determinants of COVID-19
severity. Our current R21 (1R21ES032762) was set to identify novel environmental exposures associated with
COVID-19 severity considering the totality of the external environment (or the external exposome). Compared
with the general population, individuals with ADRD are substantially different in their individual characteristics
and environmental exposure profiles. Therefore, a more focused study on the relationships between
environmental exposures and COVID-19 severity among ADRD individuals is needed. The rise of real-world
data (RWD) creates the perfect opportunity to create a synthetic COVID-19 cohort of individuals with ADRD at
the scale needed to understand the full-spectrum of COVID-19 outcomes among individuals with ADRD.
Nevertheless, there are two key barriers: (1) the lack of a consensus on methods for examining the external
exposome-health associations, and (2) the lack of a pipeline to accurately identify ADRD patients from RWD
and extract important risk factors that are only available in unstructured clinical notes. Expanding our parent
award on the external exposome and COVID-19 severity to focus on individuals with ADRD, we aim to fill
these important gaps to: (1) create a synthetic longitudinal COVID-19 cohort of individuals with ADRD, (2)
systematically evaluate statistical methods for external exposome-wide association study (ExWAS), specifically
for COVID-19 outcomes among ADRD patients, and (3) through an external ExWAS, identify external
exposome factors associated with COVID-19 severity and then develop predictive models of COVID-19
severity among individuals with ADRD. This study builds upon our continuous work on the external exposome
and OneFlorida – a repository of RWD with linked electronic health records, claims, and vital statistics data that
covers &gt; 60% of Floridians. This study will generate: (1) a large longitudinal COVID-19 cohort of individuals
with ADRD, (2) standardized state-of-the-art statistical methods to conduct external ExWAS, and (3) novel
external exposome factors associated with COVID-19 severity and predictive models of ADRD patients at high-
risk of severe COVID-19. Our approach can be scaled up through PCORnet to create a national cohort and
expanded to examine COVID-19’s long-term effects among individuals with ADRD in future studies.</t>
  </si>
  <si>
    <t>The Development of Reversible Covalent PROTAC Technology as a New Anti-COVID-19 Strategy</t>
  </si>
  <si>
    <t>P15848</t>
  </si>
  <si>
    <t>1R21AI164088-01</t>
  </si>
  <si>
    <t>Shiqing Xu</t>
  </si>
  <si>
    <t>Shiqing</t>
  </si>
  <si>
    <t>PROJECT SUMMARY/ABSTRACT
 The current COVID-19 pandemic caused by SARS-CoV-2 is a global health emergency. However, to date,
no effective targeted drug or vaccine has been identified yet. Finding effective targeted treatment options is of
paramount importance. SARS-CoV-2 is an enveloped, positive-sensed RNA virus. Main protease (Mpro), a
cysteine protease, is essential for viral replication and pathogenesis which represents an attractive target for the
development of antiviral drugs against SARS-CoV-2. One of the traditional antiviral strategies is to develop high-
affinity ligands that bind directly to viral proteins and inhibit their functions like SARS-CoV-2 Mpro (SC2Mpro).
However, these occupancy-driven inhibitors may lead to several potential problems such as off-target toxicity,
dose-limiting toxicity, and drug resistance. Thus, there is an urgent need for new antiviral strategies that can
address these challenges by exploiting alternative mechanisms to combat existing CoV pathogens like SARS-
CoV-2. Proteolytic targeting chimaera (PROTAC) is an emerging technology for targeted protein degradation in
drug discovery. PROTACs are event-driven bifunctional small molecules that simultaneously engage an E3
ubiquitin ligase and a target protein to facilitate the formation of a ternary complex, leading to the ubiquitination
and ultimate degradation of the target protein. PROTACs have many potential advantages compared to
traditional occupancy-based inhibitors, including (i) catalytic nature to allow for sub-stoichiometric activity, (ii)
enhanced target selectivity, (iii) high barrier to resistance; and (iv) abrogating all functions of the target protein
and its downstream proteins. On this basis, this proposal provides an innovative anti-CoV strategy: reversible
covalent PROTACs by combination of the advantages of ultra-potent reversible covalent SC2Mpro inhibitors and
event-driven PROTAC technology. The overall goal is to validate degradation of SC2Mpro as a new strategy for
developing COVID-19 drugs with improved selectivity and efficacy. The current proposal is built upon the
preliminary work on the discovery of several potent reversible covalent SC2Mpro inhibitors (lowest IC50 &lt; 10 nM)
and one small-molecule SC2Mpro PROTAC degrader. Encouraged by these exciting preliminary studies, the goal
will be achieved by pursuing the following aims: (1) the development of cellular systems to evaluate degradation
of SC2Mpro; (2) the development of various potent reversible covalent anti-CoV PROTACs targeting SC2Mpro; (3)
the exploration of the relationship between SC2Mpro degradation potencies and anti-SARS-CoV-2 activities of
reversible covalent anti-CoV PROTACs. The successful completion of the proposed study will not only lead to
potent anti-CoV PROTACs with good drug-like properties that can be potentially advanced to pre-clinical
evaluation for treating COVID-19, but also will provide a proof-of-concept study for more broadly developing anti-
CoV PROTACs against various coronaviruses.</t>
  </si>
  <si>
    <t>Inter-regional study of transmission, adaptation and pathogenesis of viruses with pandemic potential in Southeast Asia and West/Central Africa</t>
  </si>
  <si>
    <t>P15849</t>
  </si>
  <si>
    <t>3U01AI151758-02S1</t>
  </si>
  <si>
    <t>Capacity Strengthening, New variant</t>
  </si>
  <si>
    <t>Virus, Human population, Covid infection status, positive</t>
  </si>
  <si>
    <t>Thailand, Vietnam, Cambodia, Mali, Burkina Faso, Guinea, Côte d’Ivoire, Guinea-Bissau, Niger, Cabo-Verde, Mauritania, Tunisia, Madagascar, Cameroon, Equatorial Guinea, Central African Republic</t>
  </si>
  <si>
    <t>Anavaj Sakuntabhai</t>
  </si>
  <si>
    <t>Sakuntabhai</t>
  </si>
  <si>
    <t>Project Summary/Abstract
Severe acute respiratory coronavirus 2 (SARS-CoV-2), the causative agent of coronavirus disease 2019
(COVID-19) has rapidly spread across the world. As of June, 2021, over 171 million laboratory-confirmed
cases and greater than 3.68 million deaths have been reported globally. This increase in cases has been
associated with emergence of new variants which have increased transmissibility and severity. While
Southeast Asia kept COVID-19 cases under relative control in 2020. In 2021, SARS-CoV-2 began to spread
rapidly and caused continuing outbreaks in the region. In Africa, the genomic surveillance gap, combined
with very fragile health systems with limited management capacities, exposes the continent to possible new
COVID-19 waves that could prove to be much more severe on the continent, where vaccination clearly
remains at a very timid stage. The overall goal of the project is to increase sequencing capacity and add to
the depth of sequencing knowledge available in South East Asia and African countries with 4 Specific Aims.
1)To increase sequencing numbers for samples from certain regions. We will focus on samples from
land borders with Thailand and Vietnam and community transmission in Cambodia stemming from the
February 20th “event.” These sequences will help to understand community transmission within Cambodia.
In Africa, we will increase sequencing numbers from samples from African countries with very low sequencing
coverage including Mali, Burkina Faso, Guinea, Côte d’Ivoire, Guinea-Bissau, Niger, Cabo-Verde,
Mauritania, Tunisia, Madagascar, Cameroon, Equatorial Guinea and Central Africa Republic. We will confirm
known variants of concern as well as detection of potential local new variants. 2)To increase sequencing
numbers for samples from patients with atypical profiles. We will systematically collect data at
epidemiological level for demographical data, clinical symptoms, COVID-19 vaccination status, history of
COVID-19 in relation with patients. We will focus on re-infected patient samples, severe COVID-19 cases
and post-vaccinated SARS-CoV-2 infected patients. 3) To monitor introduction and dissemination of
known VOCs using molecular sub-typing tools. We will help participating countries building up molecular
capacities to subtype known variants. 4) Identify viral genetic determinants of high transmissibility and
disease severity. Sequences from severe cases will be analyzed in comparison to the sequences from the
randomly selected group to identify viral genetic signatures associated to disease severity. Regarding the
transmissibility, we will rely on circulation dynamics of the detected variants in each country as well as in all
countries. Overall, the studies outlined in this proposal will rapidly add essential sequence data needed
regarding COVID-19 cases in lower–middle income, least-developed countries. They will provide the basis
for further study on inter-/intra-host variant emergence and vaccine escape in a unique population from a
least-developed country in an understudied, but vitally important, region of the world.</t>
  </si>
  <si>
    <t>Development of a handheld rapid air sensing system to monitor and quantify SARS-CoV-2 in aerosols in real-time</t>
  </si>
  <si>
    <t>P15850</t>
  </si>
  <si>
    <t>1R01DE031927-01</t>
  </si>
  <si>
    <t>Ricardo Mancebo</t>
  </si>
  <si>
    <t>Mancebo</t>
  </si>
  <si>
    <t>Project Summary
The ability to rapidly monitor SARS-CoV-2 in aerosol—drop particles &lt;5 μm in size that evaporate into droplet
nuclei and become suspended in air—at the point of presentation is critical to managing the risk of infection by
airborne transmission as people return to their communities, workplaces, and schools during the COVID-19
pandemic. However, current enzyme-based methods lack sensitivity, speed, simplicity, and require lab
equipment—hence, lack the capability for real-time point-of-presentation (POP) monitoring. In the absence of a
real-time POP monitoring capability, SARS-CoV-2 transmission remains poorly understood. In this application,
a multidisciplinary research approach that integrates innovations in rapid-kinetic chemical auto-ligation, non-
enzymatic isothermal signal amplification, solid-state electronics, and biophotonics is proposed to enable the
development of a novel air monitoring system (AMS) that detects and quantifies aerosolized SARS-CoV-2 at
the point of presentation in real-time. Recent advances in viral culturing protocols, air sampling technology, and
single-photon detection capability will provide the framework for a collaborative research endeavor to establish
a new paradigm to address the knowledge gap between the spread of COVID-19 and SARS-CoV-2 aerosol
transmission. Therefore, the proposal is aimed at transforming the way COVID-19 is currently researched by
providing a tool to enable unparalleled studies that will significantly advance the current knowledgebase. These
transformative studies could ultimately guide a new field of investigations that lead to a better understanding of
COVID-19 spread, such as viral exposure vs. risk, viral decay rate vs. infectivity, and viral load vs. infectious
dose in SARS-CoV-2 airborne transmission. At a minimum, the proposed three research objectives will provide
a basic understanding of COVID-19 aerosol transmission. Firstly, current air sampling systems use a multi-step
workflow that takes several hours to complete and requires lab equipment, reagents, and significant hands-on
time. The goal of objective 1 is to combine air sampling and detection into a one-step real-time POP AMS
device that yields SARS-CoV-2 quantification results in less than 5 minutes, without lab equipment or reagents.
Secondly, viral inoculum, or initial dose of virus, aspirated into the nasal cavity and lungs has been associated
with disease onset and severity. The goal of objective 2 is to optimize and validate AMS to correlate readings
from the air monitoring device with tissue-culture infectious dose (TCID50) and reverse transcription
polymerase chain reaction (RT-PCR) quantities. These parameters can then later be applied to Human studies
to determine the Human infectious dose of SARS-CoV-2 by aerosol transmission. Thirdly, field-based testing in
hospitals will provide a means to beta test AMS performance in high-risk environments. The goal of objective 3
is to calibrate AMS measurements with RT-PCR cycle-threshold (Ct) values and cell-culture TCID50 viability
results and then benchmark with results from high-risk environments taken from around the world to correlate
SARS-CoV-2 aerosol concentrations with global infection rate, as a potential for establishing threshold levels.</t>
  </si>
  <si>
    <t>TASK ORDER 16: USE OF INHALED HYALURONAN IN PATIENTS WITH SEVERE COVID-19</t>
  </si>
  <si>
    <t>P15851</t>
  </si>
  <si>
    <t>273201600002I-0-759602100016-1</t>
  </si>
  <si>
    <t>4,6</t>
  </si>
  <si>
    <t>4b,6a</t>
  </si>
  <si>
    <t xml:space="preserve">Human population,Positive- Severe </t>
  </si>
  <si>
    <t>Taharat Khan</t>
  </si>
  <si>
    <t>Taharat</t>
  </si>
  <si>
    <t>COVID-19 is a potentially life-threatening infection by the coronavirus SARS-CoV2, which infects respiratory cells and induces epithelial injury, causing susceptible patients to develop adult respiratory distress syndrome (ARDS). ARDS leads to significant inflammation and accumulation of extracellular matrix (ECM), including hyaluronan (HA), a glycosaminoglycan sugar and abundant component of the lung ECM. HA is a powerful modulator of lung injury, inflammation and repair and is found in the airway lumen overlaying ciliated epithelial cells. Airway HA expression is induced by epithelial injury, including viral infection and recent reports highlight increased HA concentration in COVID-19 affected lungs as well. In cell culture and animal experiments we had found that therapeutic HA inhalation protects against SARS-CoV-2 infection. this study we explored the therapeutic role of HA COVID19-induced lung disease in patients with established moderate disease (admitted to hospital, in need for oxygen therapy). Specifically, we questioned whether inhaled HA may promote recovery from COVID19, since HA has antiviral, anti-inflammatory and pro-lung repair properties and ameliorates lung injury after a number of infectious and toxic exposures. We contracted with the Rome facility and initiated a study of inhaled HA (at least 10 days) or placebo. The outcomes were need for oxygen, and length of hospital stay.</t>
  </si>
  <si>
    <t>Effects of Mu-opiate receptor engagement on the persistence of HIV-associated activation and viral reservoirs in individuals receiving medication assisted treatment for opioid use disorder</t>
  </si>
  <si>
    <t>P15852</t>
  </si>
  <si>
    <t>3R01DA049666-03S1</t>
  </si>
  <si>
    <t xml:space="preserve">Human population, Adults, High risk populations </t>
  </si>
  <si>
    <t>Luis J Montaner</t>
  </si>
  <si>
    <t>Luis J</t>
  </si>
  <si>
    <t>Montaner</t>
  </si>
  <si>
    <t>SUMMARY
The administration of effective anti- SARS-CoV-2 vaccines capable of eliciting a protective immune response in
a large proportion of the population is a major public heath priority in combating Coronavirus disease 2019
(COVID-19). Our studies indicates that the functionality of soluble antibodies (i.e.: humoral immunity) is affected
by chronic inflammation, such as chronic HIV infection and/or opioid use. Our short-term objective is to evaluate
the quality and persistence of anti-SARS-CoV-2 antibody response in people living with HIV (PLWH) a) receiving
a SARS-CoV-2 vaccination, b) on treatment with suppressive antiretroviral therapy (ART) and c) on treatment
with mu opioid receptor (MOR) agonists methadone or buprenorphine for opioid use disorder (OUD). Based on
the literature and our pilot studies, our primary hypothesis is that in ART-treated PLWH receiving MOR
agonists-based treatment and SARS-CoV-2 vaccination will result in shorter retention of neutralizing titers and
with different qualitative antibody responses [including lower antibody-dependent cell cytotoxicity
(ADCC)/antibody-dependent cell phagocytosis (ADCP)] when compared to vaccine responses in ART
suppressed PLWH who do not use opioids. To address this hypothesis, we will study a cohort of 90 PLWH
receiving suppressive ART (VL &lt; 50 c/ml) at approximately 4, 8 and 12 months from SARS-CoV-2 vaccination,
in the following groups: (1) OUD on methadone, (2) OUD on buprenorphine/naloxone (Suboxone), and (3) ART-
only non-OUD control. We will test our hypothesis by completion of the following aims:
Specific Aim 1. To quantify functional anti-SARS-CoV-2 antibody responses by measuring: (a) SARS-CoV-2
antibody response by total binding antibody to Spike protein, and titers of neutralizing antibody against of Vero
cells infected with wildtype SarsCoV2 (WA1/2020-Wuhan) or variants of concern (B.1.1.7-UK, or B.1.351-South
Africa); (b) Anti-SARS-CoV-2 antibody activity in recruiting innate immune functions by complement deposition
(ADCD), phagocytosis (ADCP), and cytotoxicity (ADCC).
Specific Aim 2. To evaluate the relationships between SARS-CoV-2 antibody responses, immune activation
and HIV latency by measuring: (a) Microbial translocation and mucosal integrity by assessing plasma markers
of bacterial translocation (e.g.: sCD14, sCD163, LPS, EndoCAB), and mucosal structural integrity (e.g.: Intestinal
fatty acid-binding protein (I-FABP) and Zonulin-1); (b) Levels of cell-associated HIV DNA (intact and total), HIV
RNA (different transcript), and HIV transcriptional activity (ratio of HIVDNA/HIV RNA. The successful completion
of this study will provide novel insights on the ability of ART-suppressed PLWH receiving treatment with MOR
agonists to fully benefit from SARS-CoV-2 vaccinations.</t>
  </si>
  <si>
    <t>In vivo tracking of inhaled ACE2 targeting theranostic nanodrugs delivery to the lungs using magnetic particle imaging</t>
  </si>
  <si>
    <t>P15853</t>
  </si>
  <si>
    <t>1R21AI159928-01</t>
  </si>
  <si>
    <t>Ping Wang</t>
  </si>
  <si>
    <t>ABSTRACT
The outbreak of coronavirus disease 2019 (COVID-19), caused by severe acute respiratory syndrome (SARS)
coronavirus 2 (SARS-CoV-2), has resulted in a global pandemic with significant morbidity and mortality. Despite
widespread efforts, it's far from certain that an effective vaccine will be available soon. Therefore, developing
new therapeutics for this devastating disease is critically important. However, to date, no specific treatments
are recommended to prevent or treat COVID-19. Previous studies have demonstrated that SARS-CoV-2 infects
host cells through its viral spike glycoprotein interacting with cell-surface angiotensin-converting enzyme 2
(ACE2), which is a membrane-bound monocarboxypeptidase found in pulmonary alveolar epithelial type II
(AECII) cells in the lung. An important function of ACE2 is to degrade angiotensin II, which limits several
detrimental effects that result from angiotensin II binding to Angiotensin II type 1 (AT1) receptors, including
vasoconstriction, enhanced inflammation, and thrombosis. The entry of SARS-CoV-2 into cells markedly down-
regulates ACE2. Loss of ACE2 at the external site of the cell membrane results in increased pulmonary
inflammation and coagulation. Nanoparticles are increasingly being proposed as lung drug delivery vehicles.
Nanoparticles can also serve as imaging probes for theranostic strategies. Our long-term goal is to develop an
effective and efficient protocol for manufacturing a wide range of therapeutic drugs to treat pulmonary infectious
diseases using emerging siRNA and molecular imaging technologies. The overall objective of this project is to
design a novel approach for introducing ACE2 targeting nanotherapeutics into pulmonary AECII cells to prevent
interactions between SARS-CoV-2 and ACE2. These nanotherapeutics will also carry siRNA targeting the AT1
receptor to block the progression of inflammatory and thrombotic processes that local angiotensin II
hyperactivity triggers following SARS-CoV-2 infection. In addition, the nanotherapeutics will have a
superparamagnetic nanoparticle core, which can provide a way to non-invasively assess drug delivery using
magnetic particle imaging (MPI). MPI provides high sensitivity detection and depth-independent quantitation for
longitudinal studies. The output of this work will include a novel image-guided method for delivering nanodrugs
to the lungs. This is significant because these nanodrugs will be capable of targeting ACE2-expressing cells,
and preventing SARS-CoV-2 from entering the cells. These nanodrugs will also silence the expression of the
AT1 receptor to block the progression of inflammatory and thrombotic processes that are normally induced by
decreases in ACE2. This project will also demonstrate the utility of MPI for lung applications, such as evaluating
the efficiency and uniformity of aerosol delivery, and tracking the aerosolized nanodrugs in vivo.</t>
  </si>
  <si>
    <t>RNA-dependent RNA Polymerase Assays for Biochemical Characterization and Antiviral Drug Discovery</t>
  </si>
  <si>
    <t>P15854</t>
  </si>
  <si>
    <t>1R21AI157903-01</t>
  </si>
  <si>
    <t>Steven Gary Van Lanen</t>
  </si>
  <si>
    <t>Steven Gary</t>
  </si>
  <si>
    <t>Van Lanen</t>
  </si>
  <si>
    <t>SARS-CoV-2 is a positive-sense, single-stranded RNA [(+)ssRNA] virus that relies on its RNA-dependent RNA
polymerase (RdRp) for survival. Within the months of April and May, five groups have independently reported
the production of recombinant SAR-CoV-2 RdRp and a preliminary activity assessment of this essential enzyme.
Included in these studies was direct evidence that the triphosphate version of the nucleoside analogue
remdesivir, which has received Emergency Use Authorization from the Food and Drug Administration to treat
SARS-CoV-2, is incorporated in place of ATP into the growing RNA oligonucleotide, ultimately leading to chain
termination. Other nucleobase and nucleoside analogues including EIDD-1931 and favipiravir, the latter of which
has been approved in Japan to treat the (-)ssRNA influenza virus, have demonstrated promise as therapeutic
agents against SARS-CoV-2 by likely interfering with RNA metabolism via inhibition or processing as alternative
substrates for RdRp. This and other data suggest that RdRp is an excellent target for the discovery and
development of novel SARS-CoV-2 therapeutics. However, one of the major bottlenecks in exploiting RdRp as
a drug target is the relatively low throughput activity-based assays that are costly, prone to interference, and/or
lack flexibility in the experimental design. The primary objective of this proposal is to develop a broadly applicable
RdRp activity-based assay that will be used for antiviral drug discovery efforts. Our specific aim is to establish a
novel, real-time assay using a five-enzyme coupled system with a colorimetric readout. The new assay will be
directly compared to the traditional polyacrylamide gel electrophoresis and a liquid scintillation proximity end-
point assay, and further validated with high resolution mass spectrometry. It is expected that, by accomplishing
this aim, the assay will enable a thorough biochemical characterization of SARS-CoV-2 RdRp and, for the first
time, enable the testing of synthetic compound and natural product libraries to identify inhibitors, alternative
substrates, modulators, or effectors of SARS-CoV-2 RdRp activity in a high throughput screening format. Notably,
the strategy implemented herein is expected to complement on-going structural-based anti-SARS-CoV-2
discovery efforts. Finally, the activity-based assay can be readily adapted for RdRp from other (+)ssRNA and (-
)ssRNA viruses in an effort to identify therapeutics against a broad spectrum of pandemic-causing viruses.</t>
  </si>
  <si>
    <t>Mechanism of the short- and long-term effects of COVID-19-induced Alarmins on hematopoietic stem and progenitor cells.</t>
  </si>
  <si>
    <t>P15855</t>
  </si>
  <si>
    <t>1R01DK130478-01</t>
  </si>
  <si>
    <t>Ying Liang</t>
  </si>
  <si>
    <t xml:space="preserve">Huang, Gang </t>
  </si>
  <si>
    <t>ABSTRACT
The long-term goal of this proposal is to understand the long-term sequalae of acute COVID-19 infection on
hematopoietic and immune damages, and to identify the key pathways and mechanism by which COVID-19-
associated cytokine dysregulation alters HSC function and differentiation. SARS-CoV-2 infection causes local
and systemic damages due to dysregulated immune response and cytokine production. Its long-term negative
effects on body tissue and organ remain largely unknown. Our published work showed that SARS-CoV-2
infection dramatically increased neutrophil production and neutrophil-associated S100A8/A9 (Alarmin) release.
Persistent high level of S100A8/A9 is a negative prognostic biomarker for the disease severity and mortality.
Although the function of S100A8/A9 on mature blood cells have been studied, its functional effect on
hematopoietic stem cells (HSCs) are unknown. Our preliminary data show that S100A8/A9 causes loss of
quiescence and differentiation of HSC toward myeloid progenitors at the expense of HSCs. Toll-like receptor 4
(TLR4), the endogenous receptor of S100A8/A9, is highly expressed in HSCs, and S100A8/A9 activates its
canonical downstream MAPK (mitogen-activated protein kinase) pathway. Very interestingly, S100A8/A9 causes
downregulation of epigenetic regulator Setd2, leading to the c-Myc upregulation in HSCs. c-Myc is a key
downstream target of both MAPK and Setd2 pathways. MAPK, Setd2 and c-Myc are important regulators of HSC
proliferation and myeloid differentiation. We hypothesize that SARS-CoV-2-induced S100A8/A9 activates TLR4
signaling which converts to c-Myc in HSCs, resulting in loss of quiescence and self-renewal, myeloid
differentiation skewing, and long-term impairment of hematopoiesis. Since HSC is responsible for the life-long
production of blood cells, including all types of immune cells, any functional damages of HSCs would later on
have profoundly negative effects on the immune response. Therefore, understanding the cellular and molecular
mechanism by which S100A8/A9 regulates HSCs and hematopoiesis would contribute a new evidence base to
accelerate advances in diagnostics, therapeutics, clinical management of COVID-19 patients in acute infection
and recovery phases.
1</t>
  </si>
  <si>
    <t>Identification of olfactory mucosa protein fingerprints in COVID-19</t>
  </si>
  <si>
    <t>P15856</t>
  </si>
  <si>
    <t>1R21AI159655-01A1</t>
  </si>
  <si>
    <t>Qizhi Gong</t>
  </si>
  <si>
    <t>Qizhi</t>
  </si>
  <si>
    <t xml:space="preserve">Steele, Toby  </t>
  </si>
  <si>
    <t>PROJECT SUMMARY
A sudden onset of olfactory impairment is reported as one of the early clinical manifestations of COVID-19,
particularly among mild and asymptomatic patients. Though reports indicate that olfactory loss resolves within
two weeks, it is unknown what proportion of the patients develops persistent postinfectious olfactory
dysfunction due to lacking longitudinal studies. Olfactory neuroepithelium, located in the olfactory cleft region of
the nasal cavity, is venerable to SARS-CoV-2 infection. A known receptor to SARS-CoV-2, angiotensin-
converting enzyme 2 (ACE2) is expressed in the non-neuronal cell types but not olfactory sensory neurons in
the human olfactory epithelium. We hypothesize that SARS-CoV-2 infection in the olfactory epithelium
produces an inflammatory microenvironment which in turn impacts on the function of olfactory sensory
neurons. Systematic proteomics analysis of the olfactory mucosa microenvironment will facilitate the
identification of COVID-19 induced inflammation and provide a better understanding of mechanisms in
olfactory loss and recovery. To determine olfactory mucosal proteomics, we will sample the olfactory cleft
region with nasal swab under the guidance of endoscopy and perform TMT-based quantitative mass
spectrometry analysis to compare COVID-19 positive anosmic/hyposmic with non-COVID-19 normosmic
subjects. We aim to 1. identify distinct protein fingerprints in Covid-19 olfactory mucosa; 2 perform longitudinal
analysis of olfactory mucosa proteomes to predict olfactory recovery. Data established through this study will
also help identify COVID-19 biomarkers, guide therapeutic strategies, and provide insight into the general
mechanism of SARS-CoV-2 triggered inflammation and its impact on neuronal functions.</t>
  </si>
  <si>
    <t>RADx-UP SAY YES COVID Test Study (S4)</t>
  </si>
  <si>
    <t>P15857</t>
  </si>
  <si>
    <t>3U24MD016258-02S1</t>
  </si>
  <si>
    <t>Michael Cohen-Wolkowiez</t>
  </si>
  <si>
    <t>This supplement will follow the approved Abstract under RADx-UP 3U24-MD016258-01S1. As requested by
the NIH, we will deploy the SAY YES! COVID Test pilot in two additional communities likely to experience
surges in SARS-CoV-2 infections. These additional communities will not be subject to the sub-study.</t>
  </si>
  <si>
    <t>MACS/WIHS Combined Cohort Study: Cook County Clinical Research Site (CC_CRS)</t>
  </si>
  <si>
    <t>P15858</t>
  </si>
  <si>
    <t>3U01HL146245-03S1</t>
  </si>
  <si>
    <t>Human Population, High risk communities, adults, women</t>
  </si>
  <si>
    <t>Audrey French</t>
  </si>
  <si>
    <t>Cohen, Mardge H</t>
  </si>
  <si>
    <t>ABSTRACT
MWCCS participants are a high-risk group for severe COVID-19 disease in terms of being HIV-infected,
predominately of elderly age, and having numerous underlying comorbidities. Therefore, it is imperative for
their health that they be vaccinated with the new COVID-19 vaccines. To date, however, there are only
anecdotal data on COVID-19 vaccine acceptance and efficacy in people with HIV (PWH). The MWCCS is ideal
for analyzing (a) the acceptancy and effects of COVID-19 vaccine(s) in male and female PWH and matched
HIV-uninfected controls (HUC), (b) the impact of age and co-morbidities on vaccine immune response and
protection against COVID-19, and (c) the social, economic, and behavioral changes after COVID-19
immunization as compared to the individuals who opted to not take the vaccine. To address this issue, we will
have 2 groups of MWCCS participants in this study: Group A: Male and female PWH and HUC who
choose to receive a COVID-19 vaccine, Group B: Male and female PWH and HUC who choose NOT to
receive a COVID-19 vaccine. The aims of our proposed longitudinal observational study for this OAR
Innovation application are: Aim 1: To conduct an MWCCS-wide, mixed-methods investigation of the
prevalence, correlates, and nuances of COVID-19 vaccine hesitancy among MWCCS participants.
Results will help better understand the concerns of PWH and HUC populations regarding COVID-19 vaccines
based on age, sex, race/ethnicity, and underlying comormidity burden. Aim 2: To determine the incidence of
natural SARS-CoV-2 infections post-COVID-19 immunization in PWH as compared to HUC of the same age,
sex, and ethnicity/race and also compare with the incidence of infections in non-vaccinated individuals.
Because of budgetary limitations in the OAR Innovation Fund supplement, we will restrict Aim 2 to obtaining
one specimen at baseline, just prior vaccination in Group A, and within comparable time periods for
Group B. Subsequent samples collected during the core MWCCS visits will be used in the serological
analyzes. These samples will allow us to determine the serological COVID-19 status pre-immunization, and
post-immunization seroconversions for S and N proteins. The titration of anti-S responses post immunization
will indicate vaccine immune response, while anti-N antibody titers will indicate natural SARS-CoV-2 infection
This information will allow the identification of asymptomatic and symptomatic individuals infected with SARS-
CoV-2 post-vaccination and in non-vaccinated group. The if these infections in the MWCCS will allow a
targeted use of core samples in depth investigation of the immune mechanisms of vaccine-mediated
protection, the immunologic responses and virologic characteristics of breakthrough SARS-CoV-2 infections,
and the impact of the vaccination on underlying HIV infection. Importantly, timely funding from this OAR
Innovation opportunity is critical to our addressing these aims prior to the broad rollout of the COVID-
19 vaccines to our PWH participants. We are in a race to obtain this critical information and specimens
prior to the wide availability of current FDA EUA vaccines to our MWCCS participants. The MWCCS
clinical research sites across the United States and the data center are ready to launch this new study as soon
as funding is available and we receive sIRB approval.</t>
  </si>
  <si>
    <t>Shorter T-cell telomeres, lymphopenia, and high mortality of older people with COVID-19</t>
  </si>
  <si>
    <t>P15859</t>
  </si>
  <si>
    <t>1R56AG073226-01</t>
  </si>
  <si>
    <t>Human Population, Adults, Elderly,High risk communities</t>
  </si>
  <si>
    <t>Abraham Aviv</t>
  </si>
  <si>
    <t>Kraft, Bryan D.; Susser, Ezra S.</t>
  </si>
  <si>
    <t>SUMMARY
The familiar assertion that older persons are more likely to die from COVID-19 because of their declining
immunity is factual but also reductive. This project seeks to generate more specific insight into the high COVID-
19 mortality among older adults by focusing on the role of T-cell telomere length (TL) in the lymphopenia that
often develops in patients infected with SARS-CoV-2. The central hypothesis posits that COVID-19 patients with
short telomeres are more likely to develop severe T-cell lymphopenia, less likely to normalize their T- cell count
during the course of the disease, and therefore less likely to clear the virus and recover. It is directly relevant to
aging because TL shortens with age, and older age poses a heightened risk of severe disease after infection
with SARS-CoV-2. The work will also explore the potential role of T-cell TL in suppressing the innate immune
response, a major contributor to the “cytokine storm” that is largely mediated by pro-inflammatory monocytes.
The project will study 417 adults hospitalized with COVID-19, half of whom with a severe form of the disease
indicated by admission to the ICU. Blood samples will be collected on admission (time point T1), at day 3 (time
point T2) and at day 7 (time point T3). All-cause mortality will be determined up to 30 days after T1. As very
short telomeres, not mean telomere length, undermine cell viability, T-cell TL parameters will be quantified by
the novel Telomeres Shortest Length Assay (TeSLA), a method that detects and measures short telomeres,
including those below the range detectable by standard methods. Aim 1 will examine the relation of T-cell TL
parameters at T1 with mortality. It will test the hypothesis that short T-cell TL at T1 predicts mortality, and that
T-cell lymphopenia at T2 is a mediator of this relationship. Aim 2 will probe deeper into the relation between T-
cell TL parameters at T1 and mortality, testing the hypothesis that older age drives the pathway examined in Aim
1. The findings of these two aims will generate new knowledge about the relation between aging, T-cell TL
parameters and T-cell lymphopenia, and test models that postulate causal effects of these factors on all-cause
mortality in COVID-19. Aim 3, an exploratory aim, will examine the relation of T-cell TL parameters with selected
cytokine levels and monocyte subsets in blood samples donated by 50 participants in Aims 1 and 2. This aim
represents the first step of examining the role of T- cell TL in the innate immune response to infection by SARS-
CoV-2. Findings of the study have the potential to transform understanding of the causes of COVID-19
lymphopenia, elucidate the mechanism underlying the relationship between older age and COVID-19 mortality,
and motivate development of new treatments. They may also be relevant to understanding adaptive responses
of older adults to vaccination against SARS-CoV-2. Finally, insight generated by this project will be important
for not only the present pandemic but also outbreaks and pandemics by other β-coronaviruses that will almost
certainly happen in the future.</t>
  </si>
  <si>
    <t>Understanding longitudinal relationships between COVID-19 pandemic outcomes and alcohol use and problems from 2019 to 2020 and 2021 for the U.S. population and vulnerable groups.</t>
  </si>
  <si>
    <t>P15860</t>
  </si>
  <si>
    <t>1R01AA029921-01</t>
  </si>
  <si>
    <t>Mental health, Policy and Economy</t>
  </si>
  <si>
    <t>Human Population, Elderly,High risk communities, High risk individuals</t>
  </si>
  <si>
    <t>Priscilla Martinez</t>
  </si>
  <si>
    <t>Priscilla</t>
  </si>
  <si>
    <t>ABSTRACT
The COVID-19 (C19) pandemic has upended American lives with far-reaching consequences for health and
well-being, and has disproportionately impacted racial/ethnic minorities and other vulnerable communities.
Studies from the early pandemic period have observed increases in alcohol use and heavy drinking, and these
behaviors and their consequences on physical and mental health are expected to persist well after the pandemic
subsides. Thus far, however, there is a dearth of nationally-representative, longitudinal data on the pandemic's
effects on alcohol and drug use and mental health that build on baseline pre-pandemic data. The Alcohol
Research Group and its P50 Alcohol Research Center have conducted a series of National Alcohol Surveys
(NAS) for forty years. We conducted the 14th edition of the NAS (N14) beginning in 2019 and completed it on
April 20, 2020, and in early 2021 we conducted a NAS COVID supplement survey (N14C) as a follow-up of N14
(baseline) respondents. With this rapid-response R01 application we are proposing to conduct a 3rd wave of data
collection of N14 and N14C respondents (termed N14C2) to build a nationally-representative cohort with 3 survey
time-points. With pre-C19 data from the first wave of data collection, N14, and two follow-up surveys covering
the first (N14C) and second (N14C2) years following initial efforts to control C19 spread in the US, we will be
able to rigorously assess the financial, social, and health impacts of the C19 pandemic on alcohol and other drug
(AOD) use and problems. We will investigate the potential impact of increased alcohol use on the course of
consequences of the pandemic, such as job loss, social contact and mental health outcomes. We also propose
to examine alcohol use and C19-related precautionary behaviors such social distancing, and vaccination uptake.
We will contextualize the analysis by including geocoded data linked to our survey data to allow us to examine
these associations in relation to relevant C19-related state policies, available alcohol purchasing options, and
other area conditions that may affect AOD use and problems. Finally, we propose to apply mixed methods to
understand in depth alcohol use experiences during the pandemic and perceived need, barriers, facilitators and
plans for seeking support among heavy drinkers in subgroups disproportionately affected by the pandemic,
namely Blacks, Latinos, and sexual minorities. To accomplish this we plan to recruit a purposive subsample for
semi-structured qualitative interviews following the N14C2 survey. Taken together, this project will identify and
characterize those at an increased risk of developing AOD problems, poor mental health, and prolonged C19
impacts, and determine features of environments including regulations that increase or mitigate these risks,
aiming to inform modifiable interventions and policies.</t>
  </si>
  <si>
    <t>Mechanisms linking the plasminogen/fibrinogen axis to the pathogenesis of COVID-19</t>
  </si>
  <si>
    <t>P15861</t>
  </si>
  <si>
    <t>1R01HL160046-01</t>
  </si>
  <si>
    <t>1e,4b</t>
  </si>
  <si>
    <t>Matthew J Flick</t>
  </si>
  <si>
    <t>Flick</t>
  </si>
  <si>
    <t>Gralinski, Lisa ; Wolberg, Alisa S</t>
  </si>
  <si>
    <t>SUMMARY
Severe Acute Respiratory Syndrome Coronavirus-2 (SARS-CoV-2; CoV2) is the first highly pathogenic and
highly transmissible human coronavirus that is the causative agent for the worldwide COVID-19 pandemic. As
of November 2020, 50 million cases of CoV2 infection worldwide and 1.25 million deaths have been reported.
The U.S. accounts for the majority of cases, 9.7 million (20%) and deaths 235,000 (19%), and COVID-19 is
expected to add an $8 trillion burden to the U.S. health care system. A particularly challenging aspect of
clinical management is the variable patient response to CoV2 infection. Some infected individuals report few
symptoms whereas others display severe disease characterized by hypoxia, acute respiratory distress
syndrome, and multi-organ involvement that can lead to death. A pro-inflammatory ‘cytokine storm’ in COVID-
19 patients promotes derangements in vascular function and blood composition. Elevated fibrinogen and D-
dimer (the breakdown product of fibrin clots) track with significant elevations inflammatory markers (e.g., IL-6,
C-reactive protein), which significantly and positively correlate with poor patient outcomes. Autopsy studies of
COVID-19 patients have revealed intravascular and extravascular fibrin deposits in lung tissue and other organ
systems. A current critical knowledge gap is the molecular basis of how persistent fibrin deposits develop and
whether they are functionally linked to the pathophysiology of severe COVID-19 disease. Our central
hypothesis that an insufficiency in the plasminogen activation (PA) system is a trigger point for transition of
COVID-19 from mild to severe disease due accumulating, proinflammatory, and tissue-damaging fibrin
deposits within the lung and other organ systems. To test this hypothesis, our research team developed a
mouse-adapted CoV2 virus that replicates key immunological and hematological aspects of COVID-19 in
humans. This unique tool will be used in conjunction with mice carrying single or combined deficiencies or
functional mutations in fibrinogen or PA system components to define the natural course of hemostatic
changes following infection and elucidate functional contributions of coagulation and fibrinolytic factors to the
host response. Specifically, we will determine (i) the differences in local and systemic activity of host factors
that control fibrin(ogen) deposition, stabilization, and dissolution following mild vs. severe CoV2 infection; (ii)
how PA deficiency promotes severe disease following CoV2 infection characterized by exacerbation of local
and systemic inflammatory, organ damage, and host mortality; and (iii) the mechanisms linking fibrin(ogen) to
exacerbation of host inflammatory responses and induction of severe disease following CoV2 infection. The
proposed studies will provide novel insights into the contribution of the plasminogen/fibrinogen axis to the
CoV2 pathobiology, illuminate key mechanisms coupling deficiencies in PA system components to CoV2-
mediated thrombophilia, tissue damage, and loss of organ function, and provide essential proof-of-principle
data to facilitate translation of findings into new treatments for COVID-19.</t>
  </si>
  <si>
    <t>MMRRC COVID-19 variant testing in humanized mouse models</t>
  </si>
  <si>
    <t>P15862</t>
  </si>
  <si>
    <t>3U42OD012210-22S1</t>
  </si>
  <si>
    <t>Animal populations</t>
  </si>
  <si>
    <t>Kc Kent Lloyd</t>
  </si>
  <si>
    <t>Kc Kent</t>
  </si>
  <si>
    <t>ABSTRACT &amp; SCOPE OF WORK
The Mutant Mouse Resource and Research Center at the University of California, Davis (MMRRC-UC Davis)
is pleased to submit this administrative supplement for up to 1 year of support in response to ORIP’s
participation in PA-20-272, “Administrative Supplements to Existing NIH Grants and Cooperative Agreements”
specifically related to severe acute respiratory syndrome coronavirus 2 (SARS-CoV-2) disease (COVID-19).
This application addresses a number of the stated objectives of the call to support COVID-19 related research,
including to develop and characterize animal models for post-acute sequelae of COVID-19 (PASC) and to
study the susceptibility of existing COVID-19 animal models to emerging viral genomic variants. Specifically,
this application will generate polygenic humanized mouse models for virus challenge, validation, and post-
acute sequellae of COVID-19 (PASC) in both young and aging mice using well-established testing and
screening platforms in an ABSL3 environment. This project will build upon our successful efforts to generate
monogenic humanized knockin/murine knockout mouse lines for several genes (ACE2, TMPRSS2, and
FURIN) involved in SARS-CoV-2 binding, entry, and activation. With this prior experience in hand, we now
propose to determine infectivity and transmission in new polygenic humanized mice to assess the extent to
which they can be used as suitable models of PASC in humans. Specifically in this project we will 1) use in
vitro fertilization (IVF) expansion and intercrossing of our extant monogenic models to rapidly generate
polygenic humanized mouse models of hACE2/hTMPRSS2 and hACE2/hTMPRSS2/hFURIN, 2) validate the
pathophysiological effects and assess PASC after challenge with currently dominant circulating (B.1.1.7; strain:
USA/CA_CDC_5574/2020) in young and aging male and female cohorts of polygenic humanized mice under
ABSL3 conditions, and 3) establish breeding colonies and cryopreserved germplasm of humanized mouse
models for archiving and distribution to the biomedical research community. Validation studies will involve
systematic characterization of viral load and clearance, body weight kinetics, and lung inflammation after
SARS-CoV-2 challenge of male and female cohorts of mice; positive results will be communicated to the
ACTIV-Preclinical Working Group and others at NIH. In addition, observational and pathological screening of
surviving aging mice will be conducted to screen for evidence of PASC; promising findings will be
communicated with members of the PASC Initiative and Investigator Consortium (OTA-21-015A and B) and
other NIH staff to ensure rapid translation of findings for human studies and functional studies in animal
models. Further, we will ensure that our mouse models and testing platform will be made readily available for
use by other researchers to swiftly assess the in vivo consequences of not only newly appearing SARS-CoV-2
variants that escape current therapeutic and vaccine strategies but also of future viruses with similarly high-
impact pandemic potential. This study is essential to overcome genetic discrepancies between mouse and
human and to fill crucial gaps in existing small animal models of COVID-19 that hinder translation of research
findings to improvements in human health, including understanding the development, treatment, and
prevention of PASC, the effectiveness of antiviral therapies, and the reliability of disease-prevention vaccine
strategies.</t>
  </si>
  <si>
    <t>Innovation Fund Application to the Multicenter AIDS Cohort Study MACS/WIHS Combined Cohort Study (MWCCS) COVID-19 Vaccine Acceptance and Hesitancy (CVHB) Study in People with HIV</t>
  </si>
  <si>
    <t>P15863</t>
  </si>
  <si>
    <t>3U01HL146194-03S1</t>
  </si>
  <si>
    <t>Adaora A Adimora</t>
  </si>
  <si>
    <t>Adaora A</t>
  </si>
  <si>
    <t>Adimora</t>
  </si>
  <si>
    <t>MWCCS participants are a high-risk group for severe COVID-19 disease in terms of being HIV-infected,
predominately of elderly age, and having numerous underlying comorbidities. Therefore, it is imperative
for their health that they be vaccinated with the new COVID-19 vaccines. To date, however, there are
only anecdotal data on COVID-19 vaccine acceptance and efficacy in people with HIV (PWH). The
MWCCS is ideal for analyzing (a) the acceptancy and effects of COVID-19 vaccine(s) in male and female
PWH and matched HIV-uninfected controls (HUC), (b) the impact of age and co-morbidities on vaccine
immune response and protection against COVID-19, and (c) the social, economic, and behavioral
changes after COVID-19 immunization as compared to the individuals who opted to not take the
vaccine.</t>
  </si>
  <si>
    <t>Preclinical studies to establish the combination of apoA-I mimetic peptides and statins as novel therapy for COVID-19</t>
  </si>
  <si>
    <t>P15864</t>
  </si>
  <si>
    <t>3R01AG059502-04S1</t>
  </si>
  <si>
    <t>Theodoros Kelesidis</t>
  </si>
  <si>
    <t>Theodoros</t>
  </si>
  <si>
    <t>Kelesidis</t>
  </si>
  <si>
    <t>PROJECT SUMMARY/ABSTRACT
The SARS-CoV-2 pandemic emphasizes the urgent need to determine pathways that can be targeted by novel
antivirals. This proposal describes the use of the combination of apoA-I mimetics with statins as novel therapy
for COVID-19. SARS-CoV-2 utilizes mitochondria to replicate in lung epithelial cells. Mitochondrial reactive
oxygen species (mito-ROS) induce alterations of lipids, membranes and redox sensitive proteins and ultimately
viral replication. Thus, we hypothesized that the antioxidant ApoA-I mimetic peptide 4F, that targets lipids,
mito-ROS and redox pathways, has antiviral activity against SARS-CoV-2. We confirmed that 4F not only has
antiviral activity against SARS-CoV-2 but also has anti-inflammatory effects in epithelial cells that may alleviate
lung injury in COVID-19. Importantly, prior studies have shown that 4F and statins may have major additive in
vivo effects on altered lipids, oxidative stress and inflammation that are instigators of cardiovascular disease.
Human studies suggest that statin use was associated with a lower risk of developing severe COVID-19. Both
statins and 4F attenuate activation of the Toll like Receptor (TLR)-CD147-NF-κB pathways, which are key
inflammatory pathways in coronavirus infections. We hypothesize that the combination of 4F and statins has
antiviral activity against SARS-CoV-2 in lung epithelial cells and anti-inflammatory activity in lung epithelial
cells, macrophages and vascular endothelial cells by attenuating the redox sensitive TLR-CD147-NF-κB
proviral and proinflammatory pathway. Thus, in Aim 1 of this proposal and using an air-liquid interface (ALI)
culture of primary airway epithelial cells, and cell lines in combination with viral and immune assays, we will
determine the mechanisms how the combination of 4F with atorvastatin attenuates aberrant activation of the
TLR-CD147-NF-κB pathway as a novel mechanism that drives viral replication and associated inflammatory
responses in SARS-CoV-2 infected lung cells. Given that vascular dysfunction is a possible mechanism of
chronic post-infectious sequalae of COVID-19, in Aim 2 of this proposal and using an established ex vivo
model of atherogenesis and vascular dysfunction and peripheral blood mononuclear cells (PBMCs) from
COVID-19 patients in combination with immune assays, we will determine whether 4F and atorvastatin
attenuate aberrant activation of the TLR-CD147-NF-κB pathway in macrophages from COVID-19 patients that
interact ex vivo with endothelial cells to drive proinflammatory proatherogenic responses. Our independent
aims will complement each other and will advance the use of the combination of apoA-I mimetic peptides and
statins as novel therapy for COVID-19. This work is innovative, interdisciplinary, public health-oriented, and
directly addresses the goals of funding opportunity.</t>
  </si>
  <si>
    <t>The cellular mechanisms of immunological memory development in COVID-19 patients</t>
  </si>
  <si>
    <t>P15865</t>
  </si>
  <si>
    <t>1R56AI159536-01</t>
  </si>
  <si>
    <t>Virus, Human population, covid infection status, positive, severe</t>
  </si>
  <si>
    <t>Weiguo Cui</t>
  </si>
  <si>
    <t>Weiguo</t>
  </si>
  <si>
    <t>Cui</t>
  </si>
  <si>
    <t>The recent unexpected emergence of the COVID-19 pandemic has spurred significant interest in an improved
understanding of immunological memory to SARS-CoV-2, which consists of humoral (neutralizing antibodies)
and cellular (T and B cells) memory. The generation of immunological memory to the SARS-CoV-2 virus critically
depends on T cell responses. During a viral infection, CD4 helper T cells differentiate largely into either Th1 cells
that orchestrate a type I antiviral immune response or follicular helper (Tfh) cells that enhance antibody
production. CD8 T cells clonally expand and acquire effector function to directly kill virus-infected cells. Despite
the heterogeneity and clonal diversity of virus-specific T cells, the majority of effector T cells die after viral
clearance and only a small portion of them develop into memory T cells that provide long-lasting protection for
the host. Similarly, B cells develop into memory B cells and long-lived plasma cells that produce neutralizing
antibodies. Snapshot observations with multi-parameter flow cytometry-based assays along the course of
infection has yielded abundant knowledge of T cell phenotypic and functional diversity. However, approaches as
such fail to address the developmental trajectory of virus-specific T cells. This becomes more obvious in human
studies given that lineage tracing by genetic alterations or adoptive transfer experiments, done easily in mice,
are inherently difficult or impossible in humans. In this proposal, we will first combine newly developed single-
cell RNA sequencing (scRNA-seq) and T cell receptor sequencing (TCR-seq) techniques on the same cells and
use TCR sequences as natural barcodes to directly “lineage trace” each patient’s SARS-CoV-2-specific CD4
and CD8 T cell effector response and memory formation at the single-cell level throughout the course of natural
infection. Furthermore, we will perform gene regulatory network (GRN) analysis to delineate which transcription
factors collaboratively regulate virus-specific CD4 and CD8 T cell differentiation trajectories. Next, we will
measure T cell clonal diversity and the quality of T cell memory from COVID-19 patients as well as healthy
human controls. The latter will be used to gauge the possible presence of pre-existing immunity (PEI) in the form
of memory T cells derived from cross-reactivity to common coronaviruses. These measurements will use high-
throughput RNA-seq of TCR amplicons and scRNA-seq of memory T cells from recall cultures as inputs for
computational TCR motif analysis. Lastly, successful vaccine development relies on an advanced understanding
of the types of Tfh cells that are generated during natural infection and how they interact with B cells as well as
T regulatory cells for anti-SARS-CoV-2 antibody production in humans. To this end, we propose to monitor
circulating Tfh cells, including three major populations (Th1-, Th2- and Th17-like subsets), and T follicular
regulatory (Tfr) cells in both SARS-Cov-2-infected and healthy human control subjects. In addition, we will
perform T cell-B cell coculture assays to dissect the functional contributions of each subset of Tfh cells and how
they interact with Tfr cells in regulating anti-SARS-CoV-2 neutralizing antibody responses.</t>
  </si>
  <si>
    <t>Defining humoral correlates of immunity against COVID-19</t>
  </si>
  <si>
    <t>P15866</t>
  </si>
  <si>
    <t>3R37AI080289-12S1</t>
  </si>
  <si>
    <t>Galit Alter</t>
  </si>
  <si>
    <t>Alter</t>
  </si>
  <si>
    <t>Since 2002, several coronaviruses have emerged able to cause severe respiratory disease, however no vaccine is available to prevent these rapidly spreading pathogens. Vaccine design has specifically lagged due to our lack of understanding of the correlates of immunity against these pathogens. Both cellular and humoral immune responses have been implicated in resolution of disease, but to date only the passive transfer of antibodies has been shown to confer complete protection in mice. Interestingly, the transfer of both “neutralizing” and nonneutralizing antibodies have shown protective efficacy, highlighting the role of multiple humoral mechanisms in limiting viral infection/spread. The precise mechanism of action of these antibodies that have the most profound impact on limiting disease is currently unclear, but if elucidated could provide critical insights for the development of effective vaccines against COVID-19 and other coronaviruses. Thus, here we aim to take a systematic approach to dissect and define both the polyclonal and monoclonal mechanisms by which antibodies confer protection against COVID-19. Specifically, samples from DNA- and adenovirus 26 (Ad26)- COVID-19 Spike protein (S) immunized animals, that will be challenged with COVID-19, will be comprehensively profiled using Systems Serology, to define the functional humoral immune responses linked to protection from infection/disease in mice, ferrets, and macaques. Machine learning modeling will be employed to discern key immune response features that translate usefully across these diverse animal contexts. These studies will not only define correlates of immunity across vaccines and species, but also provide mechanistic insights into the precise mechanisms by which antibodies may confer protection in the context of future vaccines.</t>
  </si>
  <si>
    <t>Surfactant Protein-A and Type 2 Asthma in SARS-CoV-2 Infection</t>
  </si>
  <si>
    <t>P15867</t>
  </si>
  <si>
    <t>2U19AI125357-06</t>
  </si>
  <si>
    <t>Monica Kraft</t>
  </si>
  <si>
    <t>During the first cycle of our AADCRC program, our project focused primarily on Surfactant Protein A (SP-A), a
known innate immune modulator that exhibits important anti-inflammatory effects in asthma. In this renewal, we
show preliminary data that SP-A binds the interleukin (IL)-6 receptor and disrupts IL-6 signaling, events relevant
to specific asthma phenotypes. While this work was progressing, the Severe Acute Respiratory Syndrome-
related Coronavirus 2 (SARS-CoV-2)-driven coronavirus disease 2019 (COVID-19) pandemic emerged and has
fundamentally changed our world. Elevated serum IL-6 is a hallmark of the “cytokine storm” associated with
severe COVID-19 acute respiratory distress and IL-6 inhibitors show promise as treatments. Our data suggest
that SP-A exhibits innate functions relevant to SARS-CoV-2 infection by inhibiting IL-6 signaling intermediates
and also by binding to angiotensin converting enzyme-2 (ACE2), the receptor used by SARS-CoV-2 for entry
into host cells. These findings suggest that SP-A may attenuate the inappropriate innate immune responses
in COVID-19 and by this mechanism, could play a role in the treatment of SARS-CoV-2 infection. Several
chronic lung-based comorbidities have been shown to increase the severity and mortality associated with
COVID-19 - with the notable exception of asthma. Evidence from our group suggests that type-2 (T2) cytokines
such as IL-4 and IL-13, which are critical molecular underpinnings of atopic asthma, reduce ACE2 expression in
airway epithelial cells from T2 asthma. These findings suggest that atopic asthma-associated T2 cytokines
protect against COVID-19 by modulating infection. In this AADCRC renewal, we will build on these
preliminary data and merge two complementary, unique lines of investigation to expand the focus of our proposal
and investigate the interplay of SP-A and T2 cytokines at both the initiation and the effector stages of SARS-
CoV-2 respiratory tract infection in asthma. We will test the novel hypothesis that SP-A effectively limits COVID-
19 by decreasing ACE2-mediated events through direct receptor binding and inhibition of IL-6 signaling
pathways. In the setting of atopic asthma, type-2 cytokines may reduce the susceptibility to SARS-CoV-
2 infection by inhibiting ACE2 expression and function. In aim 1, we will determine the impact of SP-A in
limiting SARS-CoV-2 infection of human nasal, bronchial and distal airway epithelial cells and whether these
effects depend upon ACE2 binding and modulation of IL-6 signaling. In aim 2, we will assess ACE2 expression
in nasal, bronchial and distal epithelial cells from normal atopic and non-atopic controls and T2 asthmatic
participants, and determine how T2 cytokines and virus-induced interferons interact to regulate epithelial cell
ACE2 expression and SARS-CoV-2 infection in these cells. We hypothesize that SP-A and T2 cytokines can
synergize to dampen both the initiation and the effector phases of SARS-CoV-2 infection, thereby protecting
from COVID-19. This proposal leverages expertise in asthma, SP-A immune responses, virology and epithelial
biology within the project and synergizes well with Projects 1 and 2 to better understand viral insults in asthma.</t>
  </si>
  <si>
    <t>Targeting Coronavirus through Nucleocapsid Phosphorylation</t>
  </si>
  <si>
    <t>P15868</t>
  </si>
  <si>
    <t>1R21AI161678-01</t>
  </si>
  <si>
    <t>Peter S Klein</t>
  </si>
  <si>
    <t>Peter S</t>
  </si>
  <si>
    <t>Summary
Coronaviruses express a nucleocapsid protein (N) that is essential for viral replication, transcription, and virion
assembly. Phosphorylation of N from SARS-CoV (responsible for SARS) by glycogen synthase kinase 3 (GSK-
3) is required for its function. GSK-3 inhibition attenuates infectivity of SARS-CoV and other coronaviruses and
is therefore an intriguing therapeutic strategy for coronavirus infections. Lithium, a widely used medication,
directly inhibits GSK-3 and impairs N phosphorylation, viral transcription, replication, and infectivity of diverse
coronaviruses. However, GSK-3 phosphorylation of N protein from SARS-CoV-2 (the cause of COVID19) has
not been reported. This proposal leverages our long-standing expertise with GSK-3 to block N function
and SARS-CoV-2 replication. In a preliminary review of 70,000 subjects undergoing PCR testing for SARS-
CoV-2, we found that patients on lithium had reduced risk of COVID19 (odds ration = 0.5 [0.36 - 0.80], p =
0.0002). We show that phosphorylation of N from SARS-CoV-2 is inhibited by lithium and that other GSK-3
inhibitors block N phosphorylation with IC50s in the low micromolar range. GSK3 loss of function supports that
GSK-3 is required for SARS-CoV-2 N protein phosphorlyation. We identified clinically-tolerated drugs that
unexpectedly inhibit GSK-3 and impair N phosphorylation at clinically-tolerated levels. Aim 1 of this proposal
describes approaches to enhance inhibition of N phosphorylation by lithium and by selective GSK-3 inhibitors,
with a focus on those shown to be safe in humans through clinical trials for other diseases. As GSK-3
phosphorylation of N protein requires pre-phosphorylation at a distinct site by another, unkown protein kinase,
Aim 2 will identify and target the priming kinase as an alternative strategy to block SARS-CoV-2 transcription
and replication. This aim will also test whether inhibitors of either GSK-3 or the priming kinase interfere with
replication of other pathogenic coronaviruses. If successful, the project will identify clinically safe
medications that can be repurposed to treat COVID19 as well as future coronavirus outbreaks.</t>
  </si>
  <si>
    <t>Sposoby przeciwdziałania negatywnemu wpływowi pandemii COVID-19 na przebieg sądowej kontroli administracji publicznej w Danii i Szwecji: badanie prawnoporównawcze	[Google translate: Ways to counteract the negative impact of the COVID-19 pandemic on the course of judicial review of public administration in Denmark and Sweden: a comparative legal study]</t>
  </si>
  <si>
    <t>P16027</t>
  </si>
  <si>
    <t>University of Adam Mickiewicz</t>
  </si>
  <si>
    <t>Dr. Andrzej Paduch</t>
  </si>
  <si>
    <t>Andrzej</t>
  </si>
  <si>
    <t>Paduch</t>
  </si>
  <si>
    <t>Ocena histopatologiczna zmian naciekowych w opłucnej u pacjentów po przebytym zakażeniu SARS-CoV2 - pilot study [Google translate: Histopathological assessment of infiltrative changes in the pleura in patients with a history of SARS-CoV2 infection - a pilot study]</t>
  </si>
  <si>
    <t>P16028</t>
  </si>
  <si>
    <t>Virus,human population, covid positive, recovered</t>
  </si>
  <si>
    <t>Jagiellonian university</t>
  </si>
  <si>
    <t>dr hab. Janusz Konstanty-Kalandyk</t>
  </si>
  <si>
    <t xml:space="preserve">dr hab. </t>
  </si>
  <si>
    <t xml:space="preserve">Janusz </t>
  </si>
  <si>
    <t>Konstanty-Kalandyk</t>
  </si>
  <si>
    <t>Rodnikowo-zależne uszkodzenia płuc w COVID-19: czyli jak jony Cu(II) stymulują aktywność glikoproteiny S wirusa SARS-CoV-2. [Google translate: Radical-dependent lung injury in COVID-19: how Cu (II) ions stimulate the activity of SARS-CoV-2 virus S-glycoprotein]</t>
  </si>
  <si>
    <t>P16029</t>
  </si>
  <si>
    <t>University of Wroclaw</t>
  </si>
  <si>
    <t>Dr. Monika Katarzyna Lesiów</t>
  </si>
  <si>
    <t xml:space="preserve">Monika Katarzyna </t>
  </si>
  <si>
    <t>Lesiów</t>
  </si>
  <si>
    <t>Wzorce snu, jakość snu i problemy ze snem po zakażeniu koronawirusem SARS-CoV-2 w perspektywie długoterminowej - badanie pilotażowe [Google translate: Sleep patterns, sleep quality and sleep problems after SARS-CoV-2 coronavirus infection in the long term - a pilot study]</t>
  </si>
  <si>
    <t>P16030</t>
  </si>
  <si>
    <t>Dr. Małgorzata Hołda</t>
  </si>
  <si>
    <t>Małgorzata</t>
  </si>
  <si>
    <t>Hołda</t>
  </si>
  <si>
    <t>Wpływ poczucia strachu na zachowania konsumentów na rynku żywności na przykładzie pandemii COVID-19 [Google translate: The impact of fear on consumer behavior in the food market on the example of the COVID-19 pandemic]</t>
  </si>
  <si>
    <t>P16031</t>
  </si>
  <si>
    <t>Cracow University of Economics</t>
  </si>
  <si>
    <t>dr inż. Magdalena Maria Niewczas-Dobrowolska</t>
  </si>
  <si>
    <t xml:space="preserve">dr inż. </t>
  </si>
  <si>
    <t xml:space="preserve">Magdalena Maria </t>
  </si>
  <si>
    <t>Niewczas-Dobrowolska</t>
  </si>
  <si>
    <t>Zachowania prosumenckie związane z prowadzeniem gospodarstwa domowego w okresie pandemii COVID-19 [Google translate: Prosumer behavior related to running a household during the COVID-19 pandemic]</t>
  </si>
  <si>
    <t>P16032</t>
  </si>
  <si>
    <t>Warsaw University of Life Sciences</t>
  </si>
  <si>
    <t>Dr. Paulina Anna Trębska</t>
  </si>
  <si>
    <t xml:space="preserve">Paulina Anna </t>
  </si>
  <si>
    <t>Trębska</t>
  </si>
  <si>
    <t>Realizacja praw pacjenta w dobie epidemii COVID-19 a udzielanie teleporad w ramach podstawowej opieki zdrowotnej (badanie wstępne) [Google translate: Fulfillment of patients' rights in the time of the COVID-19 epidemic and the provision of tele-advice in primary health care (preliminary study)]</t>
  </si>
  <si>
    <t>P16033</t>
  </si>
  <si>
    <t>Dr. Katarzyna Maria Zoń</t>
  </si>
  <si>
    <t xml:space="preserve">Katarzyna Maria </t>
  </si>
  <si>
    <t>Zoń</t>
  </si>
  <si>
    <t>Wypalenie zawodowe i zaangażowanie w pracę wśród pielęgniarek w kontekście końcowej fazy pandemii COVID-19. Aplikacja modelu Wymagania w Pracy-Zasoby [Google translate: Burnout and commitment to work with nurses in the context of the final stage of the COVID-19 pandemic. The Work Requirements-Resource model application]</t>
  </si>
  <si>
    <t>P16034</t>
  </si>
  <si>
    <t>Human population, adults, frontline workers, nurses</t>
  </si>
  <si>
    <t>Dr. Grzegorz Wójcik</t>
  </si>
  <si>
    <t>Wójcik</t>
  </si>
  <si>
    <t>Surveillance Epidemiology of Coronavirus Under Research Exclusion for Inflammatory Bowel Disease (SECURE-IBD)</t>
  </si>
  <si>
    <t>P16067</t>
  </si>
  <si>
    <t>Helmsley Charitable Trust</t>
  </si>
  <si>
    <t>The SECURE-IBD registry has been developed with the goal of defining the likely COVID-19 outcomes for IBD patients and identify contributing factors that influence these outcomes</t>
  </si>
  <si>
    <t>ICARUS –IBD: International study of COVID-19 Antibody Response Under Sustained immune suppression in Inflammatory Bowel Disease</t>
  </si>
  <si>
    <t>P16068</t>
  </si>
  <si>
    <t>Human population, High risk individuals</t>
  </si>
  <si>
    <t>University Of Oxford</t>
  </si>
  <si>
    <t>IBD patients especially those receiving immune-suppressing infusion medications, are considered high-risk for COVID-19, but a systematic study to measure prevalence in the IBD community has not performed. This study will provide essential data that will inform guidance for IBD patients regarding the risk of COVID-19 infection and specific clinical and social factors that may be modified to decrease risk.</t>
  </si>
  <si>
    <t>Leveraging single-cell genomics to understand the interplay between biologic treatments of inflammatory diseases and COVID-19 disease</t>
  </si>
  <si>
    <t>P16069</t>
  </si>
  <si>
    <t>3b,4a,4b</t>
  </si>
  <si>
    <t>Human population,High risk individuals</t>
  </si>
  <si>
    <t>Mass General Brigham for the Massachusetts General Hospital</t>
  </si>
  <si>
    <t>IBD patients, especially those receiving anti-inflammatory biologic therapy, are considered high-risk for SARS-CoV-2 infection, but a thorough investigation into how the immune system responds to the virus in the presence of biologic therapy has not yet been performed. This study will provide an understanding of the development of protective immune responses against SARS-CoV-2 in IBD patients and provide insight into the specific mechanisms involved</t>
  </si>
  <si>
    <t>COVID-19 Vaccine Effectiveness in Patients with IBD Treated with Immune Suppression Partnership to Report Effectiveness of Vaccination in populations Excluded from iNitial Trials of COVID (PREVENT-COVID)</t>
  </si>
  <si>
    <t>P16070</t>
  </si>
  <si>
    <t>4,7</t>
  </si>
  <si>
    <t>4a,7d</t>
  </si>
  <si>
    <t>This project will generate important real-world evidence to fill important research gaps, including overall COVID-19 vaccine effectiveness, immunogenicity, and safety among IBD patients. The study will also identify medication-related and/or disease-related factors that may be associated with diminished immune response. These data can be used to guide patient decisions about immunization and will provide guidance on the degree of COVID-19 risk following immunization.</t>
  </si>
  <si>
    <t>COVID-19 Vaccine Responses in Patients with Autoimmune Disease (COVaRiPAD)</t>
  </si>
  <si>
    <t>P16071</t>
  </si>
  <si>
    <t>Human population, High risk communities</t>
  </si>
  <si>
    <t>This study aims to yield insights into the vigor of immune responses to COVID vaccines in patients on immunomodulatory medications and the effects of vaccination on disease activity.</t>
  </si>
  <si>
    <t>COVID-19 vaccine responses in patients with Inflammatory Bowel Disease</t>
  </si>
  <si>
    <t>P16072</t>
  </si>
  <si>
    <t>Human populations, High risk populations</t>
  </si>
  <si>
    <t>Clalit Health Services</t>
  </si>
  <si>
    <t>Recently approved mRNA-based vaccines hold promise for protection against COVID-19, but studies are urgently needed to test their safety and efficacy in IBD patients who may be at increased risk of complications due to immune system dysfunction. This project will assess COVID-19 vaccines’ efficacy, assess any adverse reactions, and identify variables that impact immune response in patients with IBD.</t>
  </si>
  <si>
    <t>Social Connectivity in the time of COVID-19: A participatory needs assessment from the experience of racialized newcomers in Burnaby [Funder: Vancouver Foundation]</t>
  </si>
  <si>
    <t>P16073</t>
  </si>
  <si>
    <t>We aim to understand how Burnaby can increase social connectivity, especially for recent newcomers from racialized communities. Through the collaboration of community members, service providers, and researchers, we aim to understand community members’ recent social experiences, the role of community programming, barriers to social connectivity, and opportunities for innovation. This project is urgent and important, especially in the context of the COVID-19 pandemic, because the learnings will be applied to improve existing service delivery, coordination of services, and implementation of new programs, ultimately boosting social connectivity and enhancing wellbeing in Burnaby.</t>
  </si>
  <si>
    <t>Navigating Sex Work Spaces: COVID-19 and Beyond – An Arts-Based Participatory Research Project to Delineate Pathways beyond Criminalization [Funder: Vancouver Foundation]</t>
  </si>
  <si>
    <t>P16074</t>
  </si>
  <si>
    <t>Policy anf Economy</t>
  </si>
  <si>
    <t xml:space="preserve">Human population, high risk individuals </t>
  </si>
  <si>
    <t>The COVID-19 pandemic has magnified sex workers’ health &amp; labour inequities. This study aims to address the question of how COVID-19 and the overdose epidemic intersect with evolving laws and policies regulating sex work (e.g. federal laws, municipal licensing, policing) to shape occupational health and safety conditions in different sex work environments (e.g. online; street-based; indoor). Using arts-based methods this participatory action research project will showcase the nuanced experiences of Metro Vancouver’s sex work community with the goal of increasing sex worker visibility and delineating pathways beyond criminalization.</t>
  </si>
  <si>
    <t>Community-led Options for Access to Substitution Therapies (COAST) Project [Funder: Vancouver Foundation]</t>
  </si>
  <si>
    <t>P16075</t>
  </si>
  <si>
    <t>Indirect health impact</t>
  </si>
  <si>
    <t>Human population, High risk Individuals</t>
  </si>
  <si>
    <t>Our team is working to understand the impacts of community cannabis programs (CCPs) on the lives of people who use drugs (PWUD) amidst dual public health crises—the opioid crisis and the COVID-19 pandemic. Many PWUD are using cannabis from CCPs to reduce other substance use, withdrawal symptoms, and cravings, which in turn helps to reduce harms. The Convene Grant will bring together leading researchers on substance use, people with lived experience, CCP coordinators, and policy makers, to co-develop a research plan to study the impacts of CCPs on PWUD, which will help create well-informed policies and practices and empower community-led organizations to support their communities.</t>
  </si>
  <si>
    <t>Approche thérapeutique contre les coronavirus humains et félins [Google translate: Therapeutic approach against human and feline coronaviruses][Funder: DIM 1Health]</t>
  </si>
  <si>
    <t>P16076</t>
  </si>
  <si>
    <t>Other Funders (France)</t>
  </si>
  <si>
    <t>Sophie Le Poder, Hakim Ahmed-Belkacem</t>
  </si>
  <si>
    <t xml:space="preserve">Sophie and Hakim </t>
  </si>
  <si>
    <t>Le Poder and Ahmed-Belkacem</t>
  </si>
  <si>
    <t>ENVA
APHP</t>
  </si>
  <si>
    <t>Coronaviruses are viruses that cause fatal diseases in humans and animals for which there is no specific treatment. The objective of this research project is to study the therapeutic potential of new antiviral molecules against Coronaviruses. The mechanisms of action of these molecules will be investigated. The study will be conducted on a human coronavirus responsible for respiratory infections and a feline coronavirus which causes a fatal disease in cats. In addition, the most effective molecules can be tested in vivo in naturally infected cats for which no therapy is currently possible. These data will allow the effective therapeutic dose against Coronaviruses to be evaluated in vivo in a relevant model.</t>
  </si>
  <si>
    <t>Etude du rôle des Cyclophilines dans le cycle viral des Coronavirus et la restriction d’hôte [Google translate: Study of the role of Cyclophilins in the viral cycle of Coronaviruses and host restriction] [Funder: DIM 1Health]</t>
  </si>
  <si>
    <t>P16077</t>
  </si>
  <si>
    <t>1,2</t>
  </si>
  <si>
    <t>1b,2a</t>
  </si>
  <si>
    <t>Sophie Le Poder</t>
  </si>
  <si>
    <t xml:space="preserve">Sophie </t>
  </si>
  <si>
    <t>Le Poder</t>
  </si>
  <si>
    <t>HANDLES
ENVA
Inserm</t>
  </si>
  <si>
    <t>Coronaviruses (CoVs) are viruses causing serious illness in humans and animals. The latest emergence in humans of SARS-CoV and then MERS-CoV are the result of interspecific transmissions between wildlife and humans. Due to their genomic plasticity and their ability to infect multiple animal species, mammals or birds, CoVs represent an emergence threat.
Inter-species viral transmission is a problem that involves multiple stages. Beyond the cellular receptor barrier, CoVs infecting a potential new host species must be able to interact with the cellular factors necessary for their replication. Recent studies have shown that cyclophilins (CyP) are proteins essential for the replicative cycle of CoVs, but the precise mechanisms of interaction are not known.
In particular, it has not been identified the viral proteins, and their subdomains, interacting with these CyPs. The first objective of the project is therefore to study the involvement of CyP in the viral cycle of different CoVs and to verify that they are indeed necessary for the replication of CoVs (Tasks 1.1 and 2). To meet this objective, small molecules (&lt;500 g / mol) which inhibit cyclophilins generated by partner 2 will be used in particular.
Their inhibitory effect has already been verified on HCoV-229E and their use has already made it possible to dissect the mechanism of action of CyPA in HIV replication. The second objective will be to identify the main CyPs involved (Task 1.2). Different strategies will be considered such as the use of siRNAs from different CyPs and the establishment of knock out (KO) lines for the most interesting CyPs. Identifying the main CyPs necessary for the CoV cycle will be necessary in order to then study the interactions between the viral proteins and the Cyps (Tasks 3 and 4). The third objective is to determine the viral proteins of CoVs interacting with cellular CyPs (Task 3).
To achieve this objective, an original methodology developed by Y. Jacob (Institut Pasteur), called GPCA (Gaussia princeps Luciferase-based protein-fragment Complementation Assay) will be implemented. It makes it possible to quantitatively assess the level of interaction between two partner proteins. This approach is already used for other projects at partner 1. This work is essential to achieve task 4.
The fourth objective is to assess the potential for inter-species transmission of different CoVs in wildlife (Task 4). The emergence of SARS-CoV and then MERS-CoV taught us that CoVs in wildlife could represent a public health risk due to their ability to change host species. The EPICOREM program funded by the ANR from 2013 to 2017 demonstrated the circulation of CoVs in wildlife in France in bats, rabbits, hedgehogs and rodents.
If it was not possible to isolate and cultivate these CoVs, the laboratories of ANSES (E. Monchatre-Leroy, ANSES Nancy) and the University of Caen (M. Le Gouil and and A. Vabret , University of Caen) have the sequences of these CoVs and genomic material allowing the sequencing and cloning of genes encoding the viral proteins of interest identified in the previous objective. The work will consist in evaluating the interactions between the viral proteins of interest of these new CoVs and the CyP of homologous and heterologous hosts.</t>
  </si>
  <si>
    <t>Role of the gut in SARS-CoV-2 infection and susceptibility: from in vitro model to human [Funder: DIM 1Health]</t>
  </si>
  <si>
    <t>P16078</t>
  </si>
  <si>
    <t>Harry Sokol</t>
  </si>
  <si>
    <t>Sorbonne Université
Institut Pasteur</t>
  </si>
  <si>
    <t>There is ample evidence to suggest that the gastrointestinal tract is being targeted by the novel coronavirus (SARS-CoV-2). The presence, in a significant number of cases, of digestive manifestations could even be a factor of severity of the infection. In addition, an axis of communication between the intestine and the lungs is clearly established with a strong influence of the intestinal microbiota on the susceptibility to pulmonary infections. The objectives of the COVI-Biome study are:
to determine whether there are alterations in the composition and functions of the gut microbiota in patients with SARS-CoV2 infection,
to look for predictive factors of severity among gastrointestinal and microbiota parameters and
understand the interactions between the virus, gut cells and the microbiota.</t>
  </si>
  <si>
    <t>TELEWORKING Le télétravail pendant et après la pandémie de covid-19 : déterminants, conséquences et rôle du dialogue social [Google translate: Teleworking during and after the covid-19 pandemic: determinants, consequences and role of social dialogue]</t>
  </si>
  <si>
    <t>P16079</t>
  </si>
  <si>
    <t>Remote working, Digital Health,Policy and Economy</t>
  </si>
  <si>
    <t>Thomas Breda</t>
  </si>
  <si>
    <t>Breda</t>
  </si>
  <si>
    <t xml:space="preserve">NEWCARE Réseaux de professionnels de la santé : organisation des équipes d'urgence et crise du Covid-19 [Google translate: Networks of health professionals: organization of emergency teams and the Covid-19 crisis] </t>
  </si>
  <si>
    <t>P16080</t>
  </si>
  <si>
    <t>N/A - More information required</t>
  </si>
  <si>
    <t>Marie-Estelle Binet</t>
  </si>
  <si>
    <t>Marie-Estelle</t>
  </si>
  <si>
    <t>Binet</t>
  </si>
  <si>
    <t>WRKCOV19 Changement technologique dans l’ère du COVID19: l'impact sur les conditions travail et la satisfaction au travail [Google translate: Technological change in the era of COVID19: the impact on working conditions and job satisfaction]</t>
  </si>
  <si>
    <t>P16081</t>
  </si>
  <si>
    <t>Digital Health, Policy and economy</t>
  </si>
  <si>
    <t>Eva Moreno Galbis</t>
  </si>
  <si>
    <t xml:space="preserve">Eva Moreno </t>
  </si>
  <si>
    <t>Galbis</t>
  </si>
  <si>
    <t>MUSICOVID Expériences musicales en temps de Covid: résister, s'adapter, innover [Google translate: Musical experiences in times of Covid: resist, adapt, innovate]</t>
  </si>
  <si>
    <t>P16082</t>
  </si>
  <si>
    <t>Hman population</t>
  </si>
  <si>
    <t>Solveig Serre</t>
  </si>
  <si>
    <t>Solveig</t>
  </si>
  <si>
    <t>Serre</t>
  </si>
  <si>
    <t>EscapeCovid Co-création et évaluation d'une Escape Room numérique pour les étudiants sur la santé mentale à l'ère du Covid-19 [Google translate: Co-creation and evaluation of a digital Escape Room for students on mental health in the era of Covid-19]</t>
  </si>
  <si>
    <t>P16083</t>
  </si>
  <si>
    <t>Mental health, Digital Health</t>
  </si>
  <si>
    <t>Ilaria Montagni</t>
  </si>
  <si>
    <t>Ilaria</t>
  </si>
  <si>
    <t>Montagni</t>
  </si>
  <si>
    <t>COroFET Evaluation du risque obstétrical, fœtal, et néonatal lié au SARS-CoV-2 avec étude placentaire et de la composition des vésicules extracellulaires circulant dans le sérum des femmes enceintes exposées au SARS-CoV-2 [Google translate: Assessment of the obstetric, fetal and neonatal risk associated with SARS-CoV-2 with placental study and the composition of extracellular vesicles circulating in the serum of pregnant women exposed to SARS-CoV-2]</t>
  </si>
  <si>
    <t>P16084</t>
  </si>
  <si>
    <t>Human population, Adults women,Neonates</t>
  </si>
  <si>
    <t>Anne Brouchet</t>
  </si>
  <si>
    <t>Brouchet</t>
  </si>
  <si>
    <t>ENDOCOV-19 Mécanismes lésionnels et voies réparatrices de l'endothélium dans les lésions vasculaires liées au SARS-CoV-2 [Google translate: Injury mechanisms and endothelial repair pathways in vascular lesions associated with SARS-CoV-2]</t>
  </si>
  <si>
    <t>P16085</t>
  </si>
  <si>
    <t>Viirus</t>
  </si>
  <si>
    <t>Joseph Touma</t>
  </si>
  <si>
    <t>Touma</t>
  </si>
  <si>
    <t>VIRCHILLD Comparaison des infections au SARS-CoV-2, adénovirus et rhinovirus de l'épithélium respiratoire chez les enfants par rapport aux personnes âgées [Google translate: Comparison of SARS-CoV-2, adenovirus and rhinovirus infections of the respiratory epithelium in children versus the elderly]</t>
  </si>
  <si>
    <t>P16086</t>
  </si>
  <si>
    <t>3c,4a,4b</t>
  </si>
  <si>
    <t>Human population, Children, Elderly,Adults</t>
  </si>
  <si>
    <t>Thomas Trian</t>
  </si>
  <si>
    <t>Trian</t>
  </si>
  <si>
    <t>CK2COV Des inhibiteurs de CK2 comme outils chemobiologiques pour décoder le rôle de CK2 dans le cycle de vie de SARS-COV-2 et comme thérapeutiques à large spectre anti-coronavirus [Google translate: CK2 inhibitors as chemobiological tools to decode the role of CK2 in the SARS-COV-2 life cycle and as broad-spectrum anti-coronavirus therapies]</t>
  </si>
  <si>
    <t>P16087</t>
  </si>
  <si>
    <t>Isabelle Krimm</t>
  </si>
  <si>
    <t>Krimm</t>
  </si>
  <si>
    <t>SuccesS Développement d'analogues et de formulations à base de succinate contre les infections respiratoires induites par le SARS-CoV-2 et les virus grippaux [Google translate: Development of analogues and formulations based on succinate against respiratory infections induced by SARS-CoV-2 and influenza viruses]</t>
  </si>
  <si>
    <t>P16088</t>
  </si>
  <si>
    <t>Mustapha Si Tahar</t>
  </si>
  <si>
    <t xml:space="preserve">Mustapha Si </t>
  </si>
  <si>
    <t>Lifting the Lid on Bacteria': Designing ambient communications to improve hygiene in primary school toilets</t>
  </si>
  <si>
    <t>P18413</t>
  </si>
  <si>
    <t>AH/R002029/1</t>
  </si>
  <si>
    <t>Catherine Stones</t>
  </si>
  <si>
    <t>Stones</t>
  </si>
  <si>
    <t>Context:
AMR can be directly tackled by reducing the spread of infection in the first instance. The primary school toilet is a risk-laden space for the spread of bacterial infection given the behaviour of its users. Research reports that fewer than half of the children who use school toilets wash their hands afterwards. Neutral poster-based messages such as 'Now Wash Your Hands' or classroom material may aid understanding and reinforce hand hygiene messages but what is the potential of using more novel, engaging, friendly and site-specific communication in the toilet environment itself?
Aims and objectives:
The primary aim of this communication design-led research is to investigate the potential of using ambient, surface-based communications in the primary school toilet environment to improve hand hygiene practices (lowering the toilet lid, hand washing and hand drying). Ambient communication involves the clever and unexpected integration of graphics and media messages in specific environments. It is usually employed by commercial companies to improve engagement with a product or brand but it holds much potential for application in other areas. If bacteria and other appropriate message/images were clever represented in the environment, for instance, what impact would it have on behaviour in that space?
This research involves three phases.  Firstly a historical review of everyday representations of bacteria and hand hygiene aimed at children will be carried out. This will provide new knowledge of dominant ideas from the 20th Century about children, hygiene and bacteria and provide selected imaginative material to show to children in subsequent workshops. Secondly school children will be directly engaged with to gauge their understanding of the toilet space, what bacteria might look like there and where it is. Participatory design methods will be used to understand what children would design and why. Thirdly a set of ambient designs will be developed, informed by historical and contemporary design practice and children's imaginative ideas, for testing in school toilets and the toilets at Eureka! The National Children's Museum. The installation of the designs will facilitate the testing of the concept and provide opportunity for a pilot study of evaluation methods - what are the most effective and feasible ways to measure success of such an intervention?
Applications and Benefits.
This interdisciplinary, collaborative research project brings together academics and professionals from the areas of communication design, medical history, healthcare, education and microbiology. The project will involve a synthesis of approaches (historical analysis, participatory design methods, communication design practice, and science-led evaluation methods) and thus the application of the research is potentially wide. It can inform medical and public health historians about historical and contemporary ideologies underpinning bacteria representations aimed at children. It can also provide communication designers with an extensive set of designs and analysis to aid the designing of anti-bacterial products/interventions for children today.  It will also bring microbiology research into a more public domain since we will use findings directly from microbiology research (related to toilet lid position) for one of the messages. The designs developed may also be applied not only within school toilets more widely but in children's hospitals or wards.
One of the key benefits of the research, if the intervention is successful, is potentially reducing the spread of infection due to school toilet usage. There are number of benefits to this aspect of the work alone: reducing absenteeism, reducing the occurrence of infections within the wider family, and reducing the request for antibiotics. The research will promote discussion amongst teachers and child-focused museums about current and potential future communications in the toilet space.</t>
  </si>
  <si>
    <t>Using multisensory culture boxes to promote public health guidance and to support the wellbeing of people with dementia in care homes.</t>
  </si>
  <si>
    <t>P18415</t>
  </si>
  <si>
    <t>AH/V006991/2</t>
  </si>
  <si>
    <t>Victoria Tischler</t>
  </si>
  <si>
    <t>This study addresses two urgent challenges. Firstly, providing COVID-19 (CV-19) information for those with cognitive impairment, specifically people with dementia in care homes. Secondly, alleviating social isolation and loneliness in care homes by providing creative activities that support wellbeing for people with dementia, especially, in the context of long-term CV-19 lockdown and restrictions.  
This project will produce, distribute and evaluate CV-19 culture boxes incorporating pandemic guidance with creative activities to support health and wellbeing and alleviate social isolation and loneliness for people with dementia in care homes. 
The team will work with the Geller Institute of Ageing and Memory (IAM), stakeholders including people with dementia, staff and family carers and allied professionals, including BAME representatives, to co-design culture boxes with artists. These will be delivered weekly for 3 months (then repeated, updated, for 12 months). Each will contain multisensory materials (subject to health and safety guidance) suitable for diverse populations that: provide information about CV-19 transmission and prevention, with creative resources including music and art activities that are simple to implement and offer stimulation and enrichment. The weekly delivery aims to reinforce public health messaging and to mimic regular activities in care homes. 
The National Activity Providers Association (NAPA) will support distribution via their network of 3000 members. The project will be evaluated using Participatory Action Research (PAR). All resources will be archived via the NAPA website ensuring that they are widely available. Dissemination includes an art exhibition, conferences, educational presentations, and a peer-reviewed paper.</t>
  </si>
  <si>
    <t>HEartS Professional: The Health, Economic and Social impact of COVID-19 on PROFESSIONALs in the ARTs</t>
  </si>
  <si>
    <t>P18416</t>
  </si>
  <si>
    <t>AH/V013874/1</t>
  </si>
  <si>
    <t>Policy and economy, emtnal health</t>
  </si>
  <si>
    <t>The arts and culture sectors play a vital role in connecting and inspiring communities. In the COVID-19 crisis, these sectors are also among the most disrupted, with performances, exhibitions and exchanges of all kinds all but halted. The arts and cultural economies, and those who work within them, face unprecedented challenges and uncertainty. 
HEartS Professional addresses this by investigating the health, wellbeing and financial impact of the crisis on professionals in the arts and culture sectors, providing knowledge, leadership, advocacy and new ways forward when and where they are needed most. 
The project surveys arts and culture professionals to determine precisely where challenges lie and how they evolve as the crisis unfolds, responding to those challenges with targeted investigations. It celebrates innovative responses to the crisis and shares examples of good practice. Moreover, it explores how digital tools can be quickly designed, adapted and implemented to ensure that culture and arts professionals have available new methods to sustain their practices and serve their communities.</t>
  </si>
  <si>
    <t>Making it FAIR: understanding the lockdown 'digital divide' and the implications for the development of UK digital infrastructures</t>
  </si>
  <si>
    <t>P18417</t>
  </si>
  <si>
    <t>AH/V015540/1</t>
  </si>
  <si>
    <t>Infrastructure, policy and economy, capacity strenthening</t>
  </si>
  <si>
    <t>Julian Richards</t>
  </si>
  <si>
    <t>This proposal responds to challenges faced by smaller museums struggling to engage online with audiences during varying levels of lockdown, and beyond. 
Problems include: low levels of basic digital literacy; poor understanding of audiences (including those with specific access needs); uncertainty over how to transfer real-world interpretive practice to the digital realm; lack of guidance about technical solutions; barriers to future-proofing digital assets in line with the FAIR data principles (data should be Findable, Accessible, Interoperable and Reusable); and shoestring budgets.
The project will create a community of practice that will (through sector-wide dissemination) extend beyond the immediate participants to museums across the UK. The core cohort will receive training, mentoring and technical support to develop digital collections-focussed content to stay connected with existing audiences, and reach new audiences. Technical support will, as appropriate, pilot solutions (based on integration of existing tools) and demonstrate how a fully-developed infrastructure for cultural heritage data, when coupled with digital skills support, might benefit even the smallest museums, as well as well-resourced and digitally-savvy IROs. This community of practice will explore prototype solutions for user-group testing, that respond directly to emerging challenges, informing the TaNC discovery process. The study is action research with a cohort of staff and/or volunteers from small museums, who will create online content based on their collections. The methodology is built around the collaborative action research approach developed by Culture 24 over a number of previous projects but adapted for delivery online in a time of home-working and social distancing. The hallmarks of the approach are:
Learning from others - including a variety of voices and perspectives from within and beyond the cultural sector, to inform, support, guide and reflect on the challenges at hand.
Learning by doing - encouraging practical action research and supporting participants to experiment in the context of their everyday work, testing out hunches developed through collaborative discussions.
Learning together - creating a community of supportive peers with a shared sense of purpose, turning them into invaluable sources of understanding for the wider cultural heritage sector.
As well as the core collaborative action research, the study will include a socio-technical challenge: as the participants encounter difficulties along the way, the project team will respond where possible and prototype simple tools that demonstrate how a fully developed infrastructure might support even - perhaps especially - the smallest and least resourced museums.
This project will engage with six to eight smaller museums who have been navigating these challenges, reporting back to the wider museum sector, and helping others during the what for some have been make-or-break months. Through critical evaluation of current practice in microcosm through online workshops, and a technical gap analysis, the project will draw scalable lessons to inform Towards a National Collection's (TaNC) discovery phase, and AHRC's infrastructure planning.</t>
  </si>
  <si>
    <t>Immunity passport service design: a user-centred approach to inform UK's national exit strategy from the lockdown</t>
  </si>
  <si>
    <t>P18418</t>
  </si>
  <si>
    <t>AH/W000288/1</t>
  </si>
  <si>
    <t>Human population, human sub-popuation-adults</t>
  </si>
  <si>
    <t>Panagiotis Balatsoukas</t>
  </si>
  <si>
    <t>Panagiotis</t>
  </si>
  <si>
    <t>Balatsoukas</t>
  </si>
  <si>
    <t>We will apply a user-centred design approach to conduct research that contributes to our understanding of immunity passport services as part of the UK's COVID-19 exit strategy. These immunity or health passports would allow individuals who have antibodies of the SARS-COV-2, and are no longer carriers of the virus, to return back to work, travel or socialise without restrictions. Their use has formed part of many countries' exit plans. Yet, there is dispute among scientists, policy makers and the public that such interventions are based on many uncertainties that could put public health at risk, infringe privacy and lead to inequalities in society. To better understand this phenomenon, we will engage with key stakeholders to address the following questions:
- What are the possible unintended consequences and risks of immunity passports?
- What are the key stakeholders' requirements, resources, technologies and processes needed in the design of services around immunity passports in order to mitigate any unintended consequences?
Our approach will involve interviews, focus groups and participatory design workshops. Key deliverables will be specifications for service design including blueprints and user journey maps. This application fits the following UKRI proposal type: 'new research or innovation with a clear impact pathway that has the potential to deliver a significant contribution to the understanding of, and response to, the COVID-19 pandemic and its impacts', and contributes to the following UKRI questions: What information should inform decision-making about emerging from lock-down (policy responses)? What are the unintended consequences of releasing data (Data Science/Engineering)?</t>
  </si>
  <si>
    <t>A national Day of Reflection on the COVID-19 pandemic: lessons from past memorialisation initiatives and attitudes in the present</t>
  </si>
  <si>
    <t>P18419</t>
  </si>
  <si>
    <t>AH/W000407/1</t>
  </si>
  <si>
    <t>David Tollerton</t>
  </si>
  <si>
    <t>Tollerton</t>
  </si>
  <si>
    <t>The proposed project will focus on the evolution of public memorialisation in response to the COVID-19 pandemic. Partnering with the Marie Curie charity and its campaign for a national Day of Reflection in 2021, it will draw academic expertise on civic memorialisation together with stakeholder organisations (charities, faith groups, and public bodies) to examine two core issues. First, how new practices may be beneficially informed by scholarship on British public memorialisation of traumas in the 20th century. Second, how varied stakeholder opinions on the format, organisation, and narratives of a national Day of Reflection on COVID-19 can be critically integrated into the development of the memorialisation activities. In this way the project will look to both past precedents and the complexities of the present, building up an analytical framework that impactfully contributes to social responses to the pandemic. In undertaking this work the project will consider how memorialisation navigates several key relationships: between 'top down' state-led memorialisation and local agency; between memorialisation as a force for unity and the need to reflect social diversity; between mourning loss and celebrating achievements during the crisis; between varied forms of memorial ritual; between national self-validation and self-critical reflection. Outputs from the project will include a series of workshops that draw together memory studies scholars and non-HEI participants, an open-access written report for Marie Curie and other stakeholders that informs preparations for the national Day of Reflection, and a major conference paper and follow-up publication.</t>
  </si>
  <si>
    <t>Combatting gendered, sexual risks and harms online during Covid-19: Developing resources for young people, parents and schools.</t>
  </si>
  <si>
    <t>P18420</t>
  </si>
  <si>
    <t>AH/W000423/1</t>
  </si>
  <si>
    <t>Human population, sub-populations, children, adults, adolescents, vulnerable populations - LGBTQI+ community</t>
  </si>
  <si>
    <t>Kaitlynn Mendes</t>
  </si>
  <si>
    <t>Kaitlynn</t>
  </si>
  <si>
    <t>This study seeks to assess the impact of COVID-19 and social isolation on young people's experiences of online sexual risks and gendered harms during a period of increased reliance on screens. Through surveys and focus group interviews with up to 2k young people (ages 13-21) and 100 parents/carers, the study will address gaps in knowledge by exploring young people's differing experiences of online sexual harassment during Covid-19, in relation to gender (girls, boys, gender non-conforming), sexuality (LGBTQI+) and other intersecting identities. 
The study's central aim is to develop a set of interactive digital resources that provide accessible and tailored advice and information for young people, teachers, and parents, on how to stay safe online during the pandemic and beyond. These digital resources will be piloted and tested in 5 UK schools, before being launched online and delivered by our partners, the award-winning sex education organization School of Sexuality Education (SSE), and the Association of College and School Leaders (ASCL) with combined access to over 20k schools across the UK. All resources will be freely available through SSE's website and be promoted by our project partners. Finally, working closely with key stakeholders [such as the Child Exploitation and Online Protection (CEOP)], we will also produce a final report with advice and guidance for schools, parents, and tech companies on what is needed to better protect young people, including ways to report online sexual harassment and how to seek help.</t>
  </si>
  <si>
    <t>Autophagy represents a new host-pathogen interface for identification of infectious bronchitis virus proteins that determine virulence</t>
  </si>
  <si>
    <t>P18421</t>
  </si>
  <si>
    <t>BB/E01805X/1</t>
  </si>
  <si>
    <t>Paul Britton</t>
  </si>
  <si>
    <t>Infectious bronchitis is an important endemic disease of chickens and caused by the avian coronavirus infectious bronchitis virus (IBV). Poultry meat is an important food source and during the course of a year approximately 40 x 109 chickens are reared globally. The increasing demand for poultry meat has lead to the introduction intensive farming methods but productivity is often limited by infectious diseases which spread rapidly through high density chicken populations. Importantly for this proposal, a report sponsored by the UK government published in 2005 (http://www.defra.gov.uk/science/Project_Data/Document Library/ZZ0102/ZZ0102 1215_FRP.doc) revealed that the number one cause of economic loss in the UK poultry industry resulting from infectious diseases of chickens was caused by IBV. The virus is not only responsible for respiratory disease, but also causes damage to the kidneys and to egg producing organs of hens, affecting both the production and quality of eggs. Despite the availability of live and inactivated vaccines, IBV continues to be a major problem. The virus causes high morbidity, is ubiquitous world wide, and endemic in the UK, and shows extensive antigenic variation and short lived immunity. These factors lead to high rates of infection and poor cross-protection following infection or vaccination.    Most vaccines are given to poultry by spray or in drinking water. Both approaches are rather hit-and-miss. The 'holy grail' of vaccine developers is to have vaccines that can be given by robotic machine to chicks before they hatch. Unfortunately, no existing IB vaccine can be given in ovo because the viruses stop the chicks hatching. One means of controlling IBV is to have a systematic way of generating live attenuated vaccines that provide protection against virulent strains. The reverse genetics necessary for the modification or removal of genes associated with virulence from IBV has been developed by the coronavirus group at the IAH Compton. Together with DEFRA and Intervet International, a major commercial vaccine developer, the IAH coronavirus group are manipulating the genes of IBV to get an optimum balance between attenuation of virulence and capacity to induce immunity.    To apply this technology to the rational design of live vaccines it is now necessary to identify genes that contribute to IBV virulence, and understand how they function. Importantly for this proposal, recent work on mammalian coronaviruses, and work on the avian IBV coronavirus at Compton, suggests that virulence may be determined by the way in which cells control virus replication. We have produced IBVs that do not make a series of small proteins called 3a, 3b, 5a and 5b. These viruses grow normally in cell culture and allow chicks to hatch after inoculation in ovo. This shows that we can attenuate IBV by removing non-essential genes, but this is an empirical process because we do not know how the 3(ab) and 5(ab) proteins function in the context of virulence.     The purpose of the present grant application to BBSRC is to establish the science behind the empirical observations that we are making. Experiments underpinning this proposal have shown that virulence of IBV may be associated with proteins that control replication, and that these proteins associate with membranes in cells that have the potential to destroy the virus before it can leave the cell. We now want to understand how the replicase proteins avoid destruction, and in this way determine virulence. This will enable us to fine tune our mutants to make viruses that survive long enough to infect chicks 'in ovo', and induce an immune response, but are too weak to harm the chicks and prevent them from hatching.</t>
  </si>
  <si>
    <t>P18422</t>
  </si>
  <si>
    <t>BB/E018521/1</t>
  </si>
  <si>
    <t>Tom Wileman</t>
  </si>
  <si>
    <t>Wileman</t>
  </si>
  <si>
    <t>Regulation of cyclin D1 in coronavirus infected cells</t>
  </si>
  <si>
    <t>P18423</t>
  </si>
  <si>
    <t>BB/F019904/1</t>
  </si>
  <si>
    <t>Julian Hiscox</t>
  </si>
  <si>
    <t>Hiscox</t>
  </si>
  <si>
    <t>Viruses are one of the major causes of disease and can lead to significant economic loses in agriculture. Infectious bronchitis virus (IBV), the focus of this grant is no exception and the virus is reported to kill some 15,000,000 poultry annually with associated economic impact. Previous research suggests that many viruses can exploit the cells they infect to help in the growth and production of new viruses.    As a result of previous BBSRC funding we have found that IBV also hijacks the host cell to fine tune its infectious cycle. One of the ways it does this is to manipulate what is called the cell cycle by interfering with the very molecules that control this vital cellular pathway. The cell cycle is a mechanism by which normal cells control their growth and production of new cells.    The focus of this research proposal is to investigate how IBV interferes with the cell cycle by identify the virus protein(s) responsible and determining the precise mechanism involved. By doing this we aim to develop an in depth understanding of this process that will have broad application to similar viruses and exploit these findings in the development of new vaccines to aid in the control of IBV.</t>
  </si>
  <si>
    <t>Coronavirus polymerases: functions and subunit interactions</t>
  </si>
  <si>
    <t>P18424</t>
  </si>
  <si>
    <t>BB/G012067/1</t>
  </si>
  <si>
    <t>Viruses are major causes of disease in humans and animals. They evolve very rapidly through diverse genetic mechanisms, resulting in a constant threat to animal and human health by newly emerging viruses for which no vaccines and drugs are available. To combat virus infections more effectively, a detailed understanding is required of the molecular details of the viral life cycle and the biological molecules that viruses require to multiply in animal and human hosts. Molecular information obtained for specific families of viruses can subsequently be used to develop drugs that very specifically inhibit essential virus structures and functions without disrupting normal cellular functions, which obviously would cause toxic side effects during antiviral therapy.    The proposed research investigates molecular details of the life cycle of coronaviruses, which are large RNA viruses causing respiratory and enteric disease in livestock, companion animals and humans. More specifically, the study focuses on the structures and functions of a multi-protein complex that is comprised of 16 viral and several cellular proteins and includes enzymes, called polymerases, that multiply the viral genome RNA, which is one of the essential steps in the production of new viruses.    The focus of this research is to investigate the properties and functions of two coronavirus polymerases and their interactions with other proteins in the multi-protein complex. Using a range of molecular, biochemical and genetic methods, the work will produce valuable new insight into the molecular and mechanistic details involved in coronavirus replication. This will have broad applications to developing new strategies for antiviral therapy of infections caused by coronaviruses and similar viruses and help improve our understanding of cellular processes including those related to antiviral host responses.</t>
  </si>
  <si>
    <t>Understanding the evolution and diversity of viral pathogens using next generation sequencing technologies</t>
  </si>
  <si>
    <t>P18425</t>
  </si>
  <si>
    <t>BB/H011285/1</t>
  </si>
  <si>
    <t>Innovation, data sharing</t>
  </si>
  <si>
    <t>Andrew Rambaut</t>
  </si>
  <si>
    <t>Rambaut</t>
  </si>
  <si>
    <t>A main cause of animal and human disease are infectious agents such as viruses. In this project we wish to study the genetic material of these pathogens. Genetic material is encoded as ordered 'sequences' of nucleotides. This information determine a virus' biological properties and response to the host immune system and thus the success of veterinary or medical treatments, whether they are vaccine or drug-based. Until very recently pathogen genetic material was characterized using Sanger sequencing, a technique invented in the late 1970s. More recently new sequencing technologies have become available that permit extremely large numbers of sequence fragments, called 'reads', to be generated. Many are referring to this as a revolution in sequencing because it now permits small groups of researchers to tackle projects previously only possible at sequencing centres, while sequencing centres can tackle truly massive sequencing projects, for example, the initiative to sequence 1,000 human genomes. This introduces the potential to explore pathogen genetic diversity on a scale that was previously unprecedented. However, there is a downside. The amount of data being generated is outstripping our ability to analyse it routinely, let alone carry out sophisticated evolutionary analysis. Particularly when it comes to pathogens, data sets could potentially be generated for which no suitable computational tools exist. This is exactly what happened in the case of the preliminary analysis in this project. HIV data was generated of importance to understanding drug resistance for which no software was available. This lack of software is because most research effort is being directed at assembling single complete genomes from next generation sequence data. However, with pathogens the interesting questions concern the diversity of sequences or so-called 'ultra-deep' sequencing. As a consequence, in this project we propose to develop, reliable, easy to use software that will be generically useful for all types of pathogen data sets. This will involve exploiting both the error information that is intrinsic to the new technology sequencing platforms and our considerable knowledge of the pathogen systems that we wish to analyse. Combined, this will permit us to develop software that will be able to summarise the variation in a sample of sequences and that will provide confidence in the sequence changes observed. Just as importantly, our computer-based approach will permit the sophisticated analysis of properties of the data in the hunt for clues to understanding a pathogen's biology. We will use this software in conjunction with next-generation sequence data to provide a detailed insight into intra-host dynamics of RNA viral populations. Particular focus will be given to genome diversity when the selective landscape within the host is altered, for example following transmission between individuals, disease progression or the initiation/alteration of drug treatments. Additionally our approach will be generically applicable to a wide range of research areas where understanding genetic variation is key.</t>
  </si>
  <si>
    <t>P18426</t>
  </si>
  <si>
    <t>BB/H012419/1</t>
  </si>
  <si>
    <t>David Robertson</t>
  </si>
  <si>
    <t>Robertson</t>
  </si>
  <si>
    <t>Development of rationally attenuated live vaccines for effective control of infectious bronchitis</t>
  </si>
  <si>
    <t>Selection Versus Mutation: Reducing the Risk of Vaccine Reversion</t>
  </si>
  <si>
    <t>P18428</t>
  </si>
  <si>
    <t>BB/L003988/1</t>
  </si>
  <si>
    <t>John Hammond</t>
  </si>
  <si>
    <t>Vaccination against numerous endemic pathogens is an essential component of the poultry industry. Without these vaccines chickens would succumb to infection at an early age reducing the productivity of the industry well below sustainable levels. IBV is an endemic virus that causes severe disease outbreaks in chickens worldwide. Effective and economically viable vaccines against IBV are available and mainly produced from pathogenic virus strains by passing in eggs approximately one hundred times. During these passages the virus accumulates multiple sequence variations from the original pathogenic sequence. This ultimately leads to attenuation of the virus and the production of a live attenuated vaccine. These vaccines have lost their ability to cause disease but still elicit a protective immune response in the chicken, thus protecting the bird from future infections. However, as these are live viruses the potential for to revert back to a pathogenic form is considerable considering the few sequence changes between wild and vaccine strains. Despite the importance of these vaccines to the poultry industry and the risk of reversion, the processes that occur and the selective forces that drive virus attenuation during egg passage are unknown. Importantly, the differential contribution of virus sequence mutation compared to the selection of minor variants already present in the virus population has not been determined. Understanding these basic processes is essential to the development of future vaccines to reduce the threat of reversion. This study will use passaged pathogenic IBV strains produced in the same way as vaccines. In parallel we will use a unique system that allows us to passage a single virus clone rather than a mixed virus population. Using contemporary deep sequencing technology we will study the molecular changes that occur at fine resolution during the attenuation process. This will for the first time reveal how a mixed population of virus changes during vaccine manufacture and the extent to which individual viruses can mutate. These results will then inform a series of studies that manipulates the forces that drive virus change. The first will use IBV strains that contain a protein from another strain that influences the immune response in the chicken, and the second will use viruses that mutate much faster than wild type viruses. By passaging and deep sequencing these viruses in the same way as the wild type viruses, we will understand how different forces drive virus sequence mutation. These recombinant passaged viruses will then be tested to determine if this process has led to attenuation and also if they maintain the potential to infect other chickens that are exposed to vaccinated birds.   Ultimately this research will reveal how IBV is attenuated by egg passage and identify key regions of the genome that prevent the virus from causing disease but do not impair its potential as a vaccine. Moreover, we will further develop our understanding of how different pressures influence the attenuation process and potentially identify ways to improve the process of vaccine design by engineering attenuated viruses. By understanding and manipulating the processes that govern virus attenuation and vaccine production we aim to identify ways of reducing the danger of vaccine strains reverting and causing damaging disease outbreaks.</t>
  </si>
  <si>
    <t>Towards control of Infectious bronchitis virus; understanding cross-protection and the genetic plasticity of IBV</t>
  </si>
  <si>
    <t>P18429</t>
  </si>
  <si>
    <t>BB/M012069/1</t>
  </si>
  <si>
    <t>Lonneke Vervelde</t>
  </si>
  <si>
    <t>Lonneke</t>
  </si>
  <si>
    <t>Vervelde</t>
  </si>
  <si>
    <t>Vaccination against numerous endemic pathogens is an essential component of the poultry industry. Without these vaccines chickens would succumb to infection at an early age, reducing the productivity of the industry well below sustainable levels. Infectious bronchitis virus (IBV) is an endemic virus that causes severe disease outbreaks in chickens worldwide; it affects the global production of meat-type birds, due to problems in weight gain and quality, and egg production through decreasing the numbers and quality of eggs produced. Effective and economically viable vaccines against IBV are available, but multiple combinations of available vaccines are needed because the level of cross-protection against different IBV strains is insufficient. Poor cross-protection is the result of variation in a major surface protein of the virus (the spike (S) protein). New variant strains of IBV with differences in the S protein appear regularly in the field and, through analysis based on the sequence of the S protein, it is impossible to predict which vaccines will induce protection against the newly emerged viruses. Only elaborate and expensive testing in chickens elucidates which vaccine combination is needed to protect against a new strain of IBV. This proposal will address the seemingly unpredictable nature of the virus. The availability of a unique reverse genetics system for IBV has the potential to lead to the development of a new generation of live vaccines. In this proposal we will generate recombinant viruses that are identical, except for the immunodominant S1 subunit, of the economically most important IBV strains (M41, 4/91 and QX). Vaccination-challenge experiments with the same and with different viruses will identify if there are different degrees of protection. The causes of insufficient and unpredictable levels of cross-protection are the main focus of this study. Ultimately we will determine the key regions or epitopes on the S1 subunit of the economically most important IBV strains that are responsible for inducing protective immune responses. We will use novel "epitope fingerprinting" technology to determine the key regions (epitopes) that are recognised by the antibodies induced after vaccination. Identification of key regions following vaccination with a single IBV strain or multiple strains will allow us to determine which epitopes are needed by a vaccine to induce protection. When new virus strains emerge we will then be able to predict which vaccines will be required to induce effective protection against the new virus strain. Moreover, we will further develop our understanding of how pressure from the bird's immune responses on the virus might drive the virus to change or mutate. This will involve the passage of an IBV strain in eggs, in the same way as vaccines are produced. However, the replication of the virus will be put under immune pressure by the addition of antibodies specific for this virus. This will essentially mimic the immune pressure applied to the replicating virus, as occurs naturally after vaccination but without testing this in birds. Using contemporary deep sequencing technology we will identify the molecular changes that occur as a result of immune pressure and the process by which the virus is able to evade the applied vaccine, potentially evolving into a new variant. By understanding and manipulating the processes that govern virus adaptation after vaccination, we aim to identify ways of reducing the danger of vaccine strains changing and causing damaging disease outbreaks. Results from this proposal will provide (1) crucial information on why vaccines used to control an important avian endemic pathogen IBV fail to induce cross-protection, (2) information for the efficient use of existing vaccines and (3) the development of more efficient vaccines, thus ensuring that poultry farming remains no</t>
  </si>
  <si>
    <t>Absolute quantification of SARS-CoV-2 proteins and their human targets for informing drug strategies and accelerating vaccine development</t>
  </si>
  <si>
    <t>P18430</t>
  </si>
  <si>
    <t>BB/V013866/1</t>
  </si>
  <si>
    <t>1b, 1c, N/A</t>
  </si>
  <si>
    <t>human population, animal population, other</t>
  </si>
  <si>
    <t>Martin Buck</t>
  </si>
  <si>
    <t>Understanding how the SARS-CoV-2 virus is infectious and causes disease requires a deep understanding of how the infectious particle-the virus- assembles from its component parts, and can make copies of itself and then invade cells and humans. We plan to work out how its  building blocks-its proteins in particular-are produced, in what form and how much of each is made. To do so, we will use a method that weighs  a protein, and counts how many proteins are  in a sample from cells infected with the virus. These numbers will inform strategies for vaccine development as well as offer a deeper understanding of how the virus forms. We will use a method called Multiple-Reaction-Monitoring Mass Spectrometry  (MRM-MS) with protein standards which we will manufacture in our laboratory. This methodology allows to directly measure absolute protein concentrations in complex biological samples. Our approach has great scope for upscaling, because any drug and vaccine development could adopt and benefit from our methodology. We propose to produce bespoke labelled synthetic protein standards and measure the absolute SARS-CoV-2 proteome, including some post-translational modifications, of (i) the virion (likely 9 proteins); (ii) within infected human cell lines (about viral 29 proteins), (iii) including yet undetected proteins; (iv) alongside key human proteins (19 proteins) the virus interacts with and or are considered drug targets; (v) determine the antigen-antibody ratios following vaccination trials in mice and humans and (vi) provide said standards to other laboratories to enable them to conduct similar analytics.</t>
  </si>
  <si>
    <t>SARS-CoV-2 genetic diversity and stability in the presence of neutralising antibodies and antivirals</t>
  </si>
  <si>
    <t>P18431</t>
  </si>
  <si>
    <t>BB/V013874/1</t>
  </si>
  <si>
    <t>We want to understand how the SARS-CoV-2 virus (which causes COVID-19) might mutate when it is placed under what is known as selective pressure. At the moment the virus is spreading around the globe and it is mutating relatively slowly. That is likely to be because nobody has any pre-existing immunity top the virus and we have limited effective drugs that target the virus and even the one drug we do have that targets the virus (Remdesivir) has not been widely used. Over time we anticipate that more and more people will become immune because they have had the virus or because they have had a vaccine. At the same time, we believe that drugs that directly target the virus will become available and more widely used. Once this happens the virus will find it harder to spread and cause serious disease and when that happens it is possible that the virus will begin to accumulate mutations that will help it to evade the drugs we have developed and the vaccines we have deployed. This project will recreate that kind of evolutionary pressure in the laboratory so we can understand what kinds of mutations might emerge or even if the virus is actually unable to mutate and that the vaccines being planned and the antiviral drugs being evaluated will be effective over many years.</t>
  </si>
  <si>
    <t>CATH-FunVar - Predicting Viral and Human Variants Affecting COVID-19 Susceptibility and Severity and Repurposing Therapeutics</t>
  </si>
  <si>
    <t>P18432</t>
  </si>
  <si>
    <t>BB/W003368/1</t>
  </si>
  <si>
    <t>Repurposed drugs, gender</t>
  </si>
  <si>
    <t>1b, 1c, 4a, 6a</t>
  </si>
  <si>
    <t>Christine Orengo</t>
  </si>
  <si>
    <t>Orengo</t>
  </si>
  <si>
    <t>SARS-CoV-2 has caused a pandemic resulting in millions of deaths worldwide and significant social and economic disruption. Although vaccine trials have been encouraging vaccines must be distributed globally and therapeutic interventions will be needed for some time. It is clear that some human populations are much more vulnerable to the disease. For example older men and black and Asian communities. The factors causing these differences are still unclear and whilst social, economic and cultural issues are likely to be important, genetic factors could also play a role. Furthermore, the biological mechanisms by which severe responses arise and increase morbidity are still not known.
In this project we will analyse genetic variations (causing reside mutations in the proteins) in  diverse human populations (e.g. gender, ethnicity, people with severe responses) and in SARS-CoV-2. We will use structural and evolutionary data to determine whether the mutations could affect binding between the virus and human proteins. Human proteins in which mutations do affect binding will be mapped to protein networks to identify biological pathways that could be affected. We have powerful tools for functionally annotating proteins and the pathway modules in which they operate. Our data will rationalise the impacts on disease severity and improve diagnostics for populations at risk. Finally, proteins in these pathways are likely to be effective drug targets and we will use our protein family data to identify or repurpose suitable drugs having low side effects.   
We will also analyse related coronaviruses to identify future risks.
We have already established a website (https://funvar.cathdb.info/uniprot/dataset/covid) providing mapping of SARS-CoV-2 viral proteins, functional annotations and proximity of mutations to known/predicted functional sites. This is currently populated with preliminary pilot data. It will be extended to host interactors and provide information on pathways and repurposed drugs.
Research Plan
We will:  
(a)	Classify 'human interactor' proteins interacting with viral proteins into CATH-FunFams to extract known or predicted structures and map variants (residue mutations) from different genders and populations onto these structures.
(b)	Perform FunVar analyses to identify mutations in human interactor and SARS-CoV-2 proteins likely to have functional impacts.
(c)	Map human interactors to a protein network to highlight biological processes implicated in host response and differentially affected between different genders/ethnicities
(d)	Identify human interactors which have clinically approved drugs or which map to FunFams from which clinically approved drugs can be repurposed.
(e)	Disseminate information via FunVar-COVID19 pages 
Our pipeline will detect diverse variants in different human populations, likely to be impacting functions and affecting Covid-19 response.  It will also analyse available drug data to suggest possible therapeutics. Furthermore, our pipeline will be generic and will also be used to analyse other closely related coronavirus genomes that could pose future risks.</t>
  </si>
  <si>
    <t>Mapping the lipid envelope composition of SARS-CoV2 for reducing transmission, thrombosis and inflammation</t>
  </si>
  <si>
    <t>P18433</t>
  </si>
  <si>
    <t>BB/W003376/1</t>
  </si>
  <si>
    <t>Valerie O'Donnell</t>
  </si>
  <si>
    <t>Coronaviruses are enveloped viruses, like influenza, Herpex Simplex and HIV. Thus, they are surrounded by a lipid bilayer derived from the host cell, in this case oral/lung epithelia. Surprisingly little is known about coronavirus membranes. Old studies suggest that virions bud from the phospholipid (PL)-rich ERGIC membrane, unlike many other enveloped viruses which bud from the plasma membrane, this a high level of PLs is likely. Importantly, the envelope of the SARS-CoV2 virus has not been mapped. 
We successfully purified SARS-CoV2 virus from Vero cell cultures on sucrose gradients, validated purity by nanosight, and are analysing its lipid composition using established mass spectrometry protocols (Stanton/O'Donnell laboratories). We can detect common PL and the full repertoire is currently being mapped and quantified. However, this now needs to be extended using human patient virus isolates since the composition is predicted to depend on the host cell and its metabolism. Notably, how virus membranes vary dependent on the host is unknown. Virus will be isolated from saliva, sputum and BAL of hospitalised patients with COVID 19. We have already obtained BAL, and subglottic aspirates, from patients intubated on ITU, and isolated live virus with titres &gt;104 PFU/ml. Saliva will be obtained from patients using infrastructure set up as part of our ongoing clinical trial (ISRCTN25647404). We have isolated virus from saliva (104 - 105 PFU/ml) from patients on our ward. Virally-infected epithelial cells can also be harvested from the nasal mucosa using direct brushing. We plan to obtain virus from asymptomatic students donating to our university testing centre (if samples are available at that time). Virus will be purified using sucrose gradient centrifugation (already validated using Vero-derived virus). Lipids will be extracted using a chloroform/methanol method before lipidomics as described below. As this is a pilot study, we will aim for 20 BAL and 50-100 saliva samples as first step. Ethical approval processes for observational studies are well established and we anticipate no problems.
A second approach will be to analyse virus cultured in A549 (human alveolar epithelial cell line transfected to overexpress ACE2 and TMPRSS2). This can be manipulated through exposure to cytokines consistent with the inflammatory status observed in COVID19 (PMID:32302401,32353870, 32678432). This model will allow scale up of virus isolation, enabling in-depth mechanistic studies to be undertaken. Virus will be cultured in A549 (+ACE2/TMPRSS2). The impact of inflammation will be tested using cytokines known to be elevated in COVID19, to mimic inflamed airway cytokine storm. These will include: IL-1b, IL-2, IL-6, IL-7, IL-8/CXCL8, IL-10, IL-17, IFNg, IFNg-inducible protein 10, monocyte chemoattractant protein 1 (MCP1), G-CSF, macrophage inflammatory protein 1a, and TNFa (PMID:32302401,32353870, 32678432). Two other cytokines of significant interest are IL-4/IL-13, known to play a key role in allergic lung diseases like asthma. IL-4/IL-13 will be tested +/- dexamethasone. Importantly, IL-4/IL-13 are inducers of procoagulant eoxPL generation in airway epithelia (PMCID:PMC5765418). It is therefore critical that we determine the impact these cytokines have on envelope composition, to determine how this may impact dissemination of bioactive lipids via the virion envelope. This will be conducted on in vitro and in vivo isolated virus  and to complement this we will also analyse the subcellular membranes of A549 cells.
Third, we will conduct a transcriptomic analysis of A549 cells during infection focusing on lipid metabolism. This will determine which lipid signalling pathways are utilised/hijacked by the virus to support replication (particularly PL synthesis), aiming to identify druggable targets for intervention based on interfering with the lipid</t>
  </si>
  <si>
    <t>Nucleolar localisation of the coronavirus nucleoprotein and its role in cell cyle control</t>
  </si>
  <si>
    <t>P18434</t>
  </si>
  <si>
    <t>BBS/B/03416</t>
  </si>
  <si>
    <t>In ovo vaccination using infectious bronchitis defective RNAs expressing chicken cytokine and heterologous pathogen genes</t>
  </si>
  <si>
    <t>P18435</t>
  </si>
  <si>
    <t>BBS/E/I/00000718</t>
  </si>
  <si>
    <t>NULL</t>
  </si>
  <si>
    <t>Generic coronavirus vectors for protection of farm animals against mucosal disease</t>
  </si>
  <si>
    <t>P18436</t>
  </si>
  <si>
    <t>BBS/E/I/00000746</t>
  </si>
  <si>
    <t>Analysis of Gene 5 of the avian coronavirus infectious bronchitis virus utilising a reverse genetics system</t>
  </si>
  <si>
    <t>P18437</t>
  </si>
  <si>
    <t>BBS/E/I/00000882</t>
  </si>
  <si>
    <t>Role of the non-structural proteins encoded by gene 3 of infectious bronchitis coronavirus</t>
  </si>
  <si>
    <t>P18438</t>
  </si>
  <si>
    <t>BBS/E/I/00000883</t>
  </si>
  <si>
    <t>Studies on avian infectious bronchitis for safe, technologically advanced vaccines for long-tern sustainable control</t>
  </si>
  <si>
    <t>P18439</t>
  </si>
  <si>
    <t>BBS/E/I/00001050</t>
  </si>
  <si>
    <t>Development of a microarray for the detection of exotic, endemic, zoonotic and emerging viruses in avian and other species</t>
  </si>
  <si>
    <t>P18440</t>
  </si>
  <si>
    <t>BBS/E/I/00001138</t>
  </si>
  <si>
    <t>Molecular characterisation of the avian coronavirus infectious bronchitis virus to identify regions of the genome involved in virulence</t>
  </si>
  <si>
    <t>P18441</t>
  </si>
  <si>
    <t>BBS/E/I/00001145</t>
  </si>
  <si>
    <t>BBSRC-funded studentship: Analysis of the avian coronavirus Infectious Bronchitis Virus as a potential vaccine vector</t>
  </si>
  <si>
    <t>P18442</t>
  </si>
  <si>
    <t>BBS/E/I/00001390</t>
  </si>
  <si>
    <t>P18443</t>
  </si>
  <si>
    <t>BBS/E/I/00001463</t>
  </si>
  <si>
    <t>Studentship: Analysis of the function of infectious bronchitis virus accessory proteins-towards better vaccines</t>
  </si>
  <si>
    <t>P18444</t>
  </si>
  <si>
    <t>BBS/E/I/00001857</t>
  </si>
  <si>
    <t>Molecular genetics, chemical biology and industrial applications of microbial natural products</t>
  </si>
  <si>
    <t>P18445</t>
  </si>
  <si>
    <t>BBS/E/J/000C0665</t>
  </si>
  <si>
    <t>John Innes Centre</t>
  </si>
  <si>
    <t>Establishing a rapid and scalable high-volume facility for Covid-19 testing</t>
  </si>
  <si>
    <t>P18446</t>
  </si>
  <si>
    <t>C19-IUC-029</t>
  </si>
  <si>
    <t>Prof. Paul Freemont and Prof. David Sharp, UK DRI Care Research &amp; Technology</t>
  </si>
  <si>
    <t>Prof, Prof</t>
  </si>
  <si>
    <t>Paul, David</t>
  </si>
  <si>
    <t>Freemont, Sharp</t>
  </si>
  <si>
    <t>Establishing a rapid and scalable high-volume facility for COVID-19 testing using a robotic testing platform able to perform reliable, high-throughput PCR-based testing at low cost.</t>
  </si>
  <si>
    <t>Mapping the community response to COVID-19 in Wales</t>
  </si>
  <si>
    <t>P18447</t>
  </si>
  <si>
    <t>C19-IUC-048</t>
  </si>
  <si>
    <t>Professor George Davey-Smith (Unit Director)</t>
  </si>
  <si>
    <t>Davey-Smith</t>
  </si>
  <si>
    <t>The distribution of community support - anything from helping the neighbours with shopping or simply someone to chat to - is patchy, leaving it difficult for public or charitable organisations to target additional support in areas where it is most needed. Working in collaboration with Public Health Wales, the Bristol-based IEU team have developed a live map which quickly highlight areas that might be more vulnerable due to an imbalance between community support and community need.</t>
  </si>
  <si>
    <t>Contributions to COVID trials</t>
  </si>
  <si>
    <t>P18448</t>
  </si>
  <si>
    <t>C19-IUC-066</t>
  </si>
  <si>
    <t>Professor James Walters (centre director)</t>
  </si>
  <si>
    <t>Walters</t>
  </si>
  <si>
    <t>Centre PIs are leading recruitment to the Recovery trial locally including recruiting directly from mental health services.</t>
  </si>
  <si>
    <t>African COVID-19 preparedness (AFRICO19)</t>
  </si>
  <si>
    <t>P18449</t>
  </si>
  <si>
    <t>C19-IUC-078</t>
  </si>
  <si>
    <t>Kenya, The Gambia, Uganda</t>
  </si>
  <si>
    <t>Our project will enhance capacity to understand SARS-CoV-2/hCoV-19 infection in three regions of Africa (Kenya, The Gambia and Uganda) and globally.     Building on existing infrastructures and collaborations, we will create a network to share knowledge on next generation sequencing (NGS), including Oxford Nanopore Technology (MinION), coronavirus biology and COVID-19 disease control.</t>
  </si>
  <si>
    <t>DECOVID (HGU &amp; rapid data science response)</t>
  </si>
  <si>
    <t>P18450</t>
  </si>
  <si>
    <t>C19-IUC-096</t>
  </si>
  <si>
    <t>Catalina Vallejos</t>
  </si>
  <si>
    <t>Catalina</t>
  </si>
  <si>
    <t>Vallejos</t>
  </si>
  <si>
    <t>Involved in data analysis in the DECOVID project (incl Turing Institute and HDRUK), a collaboration that aims to use near real-time health data to allow researchers and clinicians to identify factors and generate insights that can lead to more effective clinical treatment strategies.</t>
  </si>
  <si>
    <t>Prevention and Treatment  for Covid-19 Assoiated Severe Pnuemonia in The Gambia: A randomized clinical Trial - Funded by UKRI</t>
  </si>
  <si>
    <t>P18451</t>
  </si>
  <si>
    <t>C19-IUC-112</t>
  </si>
  <si>
    <t>Professor Anna Roca</t>
  </si>
  <si>
    <t>The study intends to evaluate the efficacy of a  chosen drug in preventing progression to severe pneumonia, and to evaluate the efficacy of prophylactic chosen drug in preventing COVID19 infection among house hold contacts (both symptomatic and asymptomatic).</t>
  </si>
  <si>
    <t>COVADIS: COVID-19 epidemic in West Africa: infection dynamics and diagnostic approaches - Funded by EDCTP</t>
  </si>
  <si>
    <t>P18452</t>
  </si>
  <si>
    <t>C19-IUC-113</t>
  </si>
  <si>
    <t>The aim is to contribute to the COVID-19 response in West Africa by improving local diagnostic and surveillance capabilities. They will focus on Burkina Faso and The Gambia, which have respectively the highest and lowest incidence of disease in West Africa.</t>
  </si>
  <si>
    <t>1, 3---1b, 1c, 3b</t>
  </si>
  <si>
    <t>1, 3---1b, 1c, 3b------</t>
  </si>
  <si>
    <t xml:space="preserve">1b, 1c, 3b; </t>
  </si>
  <si>
    <t>1, 3, 4, 9---1b, 3b, 4b, 9d</t>
  </si>
  <si>
    <t>1, 3, 4, 9---1b, 3b, 4b, 9d------</t>
  </si>
  <si>
    <t xml:space="preserve">1b, 3b, 4b, 9d; </t>
  </si>
  <si>
    <t>1, 5---1a, 1f, 5c</t>
  </si>
  <si>
    <t>1, 5---1a, 1f, 5c------</t>
  </si>
  <si>
    <t xml:space="preserve">1a, 1f, 5c; </t>
  </si>
  <si>
    <t>1, 3, 4, 6---1d, 3b, 4a, 6a</t>
  </si>
  <si>
    <t>1, 3, 4, 6---1d, 3b, 4a, 6a------</t>
  </si>
  <si>
    <t xml:space="preserve">1d, 3b, 4a, 6a; </t>
  </si>
  <si>
    <t>1, 4, 9---1d, 4a, N/A</t>
  </si>
  <si>
    <t>1, 4, 9---1d, 4a, N/A------</t>
  </si>
  <si>
    <t xml:space="preserve">1d, 4a, N/A; </t>
  </si>
  <si>
    <t>1, 2, 3---1c, 1d, 2a, 3a, 3b</t>
  </si>
  <si>
    <t>1, 2, 3---1c, 1d, 2a, 3a, 3b------</t>
  </si>
  <si>
    <t xml:space="preserve">1c, 1d, 2a, 3a, 3b; </t>
  </si>
  <si>
    <t>4,6---4b,6a</t>
  </si>
  <si>
    <t>4,6---4b,6a------</t>
  </si>
  <si>
    <t xml:space="preserve">4b,6a; </t>
  </si>
  <si>
    <t>1,4---1e,4b</t>
  </si>
  <si>
    <t>1,4---1e,4b------</t>
  </si>
  <si>
    <t xml:space="preserve">1e,4b; </t>
  </si>
  <si>
    <t>8,9---N/A</t>
  </si>
  <si>
    <t>8,9---N/A------</t>
  </si>
  <si>
    <t>3,4---3b,4a</t>
  </si>
  <si>
    <t>3,4---3b,4a------</t>
  </si>
  <si>
    <t>3,4---3b,4a,4b</t>
  </si>
  <si>
    <t>3,4---3b,4a,4b------</t>
  </si>
  <si>
    <t xml:space="preserve">3b,4a,4b; </t>
  </si>
  <si>
    <t>4,7---4a,7d</t>
  </si>
  <si>
    <t>4,7---4a,7d------</t>
  </si>
  <si>
    <t xml:space="preserve">4a,7d; </t>
  </si>
  <si>
    <t>1,2---1b,2a</t>
  </si>
  <si>
    <t>1,2---1b,2a------</t>
  </si>
  <si>
    <t xml:space="preserve">1b,2a; </t>
  </si>
  <si>
    <t>3,4---3c,4a,4b</t>
  </si>
  <si>
    <t>3,4---3c,4a,4b------</t>
  </si>
  <si>
    <t xml:space="preserve">3c,4a,4b; </t>
  </si>
  <si>
    <t>1, 7---1b, 1c, N/A</t>
  </si>
  <si>
    <t>1, 7---1b, 1c, N/A------</t>
  </si>
  <si>
    <t xml:space="preserve">1b, 1c, N/A; </t>
  </si>
  <si>
    <t>1, 4, 6---1b, 1c, 4a, 6a</t>
  </si>
  <si>
    <t>1, 4, 6---1b, 1c, 4a, 6a------</t>
  </si>
  <si>
    <t xml:space="preserve">1b, 1c, 4a, 6a; </t>
  </si>
  <si>
    <t>Epidemiological studies, Infection prevention and control, including health care workers’ protection, Ethics considerations for research</t>
  </si>
  <si>
    <t>Epidemiological studies, Ethics considerations for research</t>
  </si>
  <si>
    <t>Epidemiological studies, Ethics considerations for research, Social sciences in the outbreak response</t>
  </si>
  <si>
    <t>Virus: natural history, transmission and diagnostics, Clinical characterization and management, Infection prevention and control, including health care workers’ protection</t>
  </si>
  <si>
    <t>Virus: natural history, transmission and diagnostics, Infection prevention and control, including health care workers’ protection, Social sciences in the outbreak response</t>
  </si>
  <si>
    <t>Clinical characterization and management, Infection prevention and control, including health care workers’ protection, Candidate vaccines R&amp;D</t>
  </si>
  <si>
    <t>Virus: natural history, transmission and diagnostics, Epidemiological studies, Clinical characterization and management, Infection prevention and control, including health care workers’ protection, Social sciences in the outbreak response</t>
  </si>
  <si>
    <t>Clinical characterization and management, Candidate therapeutics R&amp;D, Candidate vaccines R&amp;D</t>
  </si>
  <si>
    <t>Candidate therapeutics R&amp;D, Candidate vaccines R&amp;D, Ethics considerations for research</t>
  </si>
  <si>
    <t>Animal and environmental research on the virus origin, and management measures at the human-animal interface, Clinical characterization and management</t>
  </si>
  <si>
    <t>Clinical characterization and management, Ethics considerations for research, Social sciences in the outbreak response</t>
  </si>
  <si>
    <t>Clinical characterization and management, Candidate therapeutics R&amp;D, Social sciences in the outbreak response</t>
  </si>
  <si>
    <t>Epidemiological studies, Clinical characterization and management, Candidate therapeutics R&amp;D, Social sciences in the outbreak response</t>
  </si>
  <si>
    <t>Epidemiological studies, Clinical characterization and management, Infection prevention and control, including health care workers’ protection, Ethics considerations for research, Social sciences in the outbreak response</t>
  </si>
  <si>
    <t>Virus: natural history, transmission and diagnostics, Clinical characterization and management, Infection prevention and control, including health care workers’ protection, Candidate therapeutics R&amp;D</t>
  </si>
  <si>
    <t>Virus: natural history, transmission and diagnostics, Epidemiological studies, Clinical characterization and management, Infection prevention and control, including health care workers’ protection, Candidate therapeutics R&amp;D, Candidate vaccines R&amp;D, Ethics considerations for research, Social sciences in the outbreak response</t>
  </si>
  <si>
    <t>Clinical characterization and management, Candidate vaccines R&amp;D, Ethics considerations for research</t>
  </si>
  <si>
    <t>Virus: natural history, transmission and diagnostics, Clinical characterization and management, Candidate therapeutics R&amp;D, Ethics considerations for research, Social sciences in the outbreak response</t>
  </si>
  <si>
    <t>Animal and environmental research on the virus origin, and management measures at the human-animal interface, Ethics considerations for research</t>
  </si>
  <si>
    <t>Virus: natural history, transmission and diagnostics, Epidemiological studies, Infection prevention and control, including health care workers’ protection, Social sciences in the outbreak response</t>
  </si>
  <si>
    <t>Virus: natural history, transmission and diagnostics, Ethics considerations for research</t>
  </si>
  <si>
    <t>Polish National Science Centre</t>
  </si>
  <si>
    <t>Results of the MINIATURE 5 competition</t>
  </si>
  <si>
    <t>https://www.ncn.gov.pl/konkursy/wyniki/miniatura5</t>
  </si>
  <si>
    <t>Grant database</t>
  </si>
  <si>
    <t>https://helmsleytrust.org/our-grants/</t>
  </si>
  <si>
    <t>Other funder (Canada)</t>
  </si>
  <si>
    <t>https://www.vancouverfoundation.ca/grants/search-grants?search_api_views_fulltext=covid&amp;f%5B0%5D=field_gt_field_of_interest%3AParticipatory%20Action%20Research</t>
  </si>
  <si>
    <t>Other funder (France)</t>
  </si>
  <si>
    <t>DIM1Health projects around coronaviruses</t>
  </si>
  <si>
    <t>https://www.dim1health.com/en/covid-19/dim1health-projects-around-coronaviruses/</t>
  </si>
  <si>
    <t>Project call</t>
  </si>
  <si>
    <t>https://www.dim1health.com/en/supported-projects/role-of-the-gut-in-sars-cov-2-infection-and-susceptibility-from-in-vitro-model-to-human/</t>
  </si>
  <si>
    <t>ANR (Agence Nationale de la Recherche)</t>
  </si>
  <si>
    <t>Call for projects - 2021</t>
  </si>
  <si>
    <t>https://anr.fr/fr/detail/call/appel-a-projets-generique-2021/?tx_anrprojects_request%5Baction%5D=show&amp;cHash=16674fce7ebadc3329d8e0c319f14624</t>
  </si>
  <si>
    <t>A study on adverse events following immunization with COVID-19 vaccine at a tertiary center, Kathmandu</t>
  </si>
  <si>
    <t>P15088</t>
  </si>
  <si>
    <t>Government of Nepal</t>
  </si>
  <si>
    <t>Dr. Gopal Lama, Dr. Anup Bastola, Dr. Runa Jha</t>
  </si>
  <si>
    <t xml:space="preserve">Gopal and Anup and Runa </t>
  </si>
  <si>
    <t>Lama and Bastola and Jha</t>
  </si>
  <si>
    <t>Determination of sero-prevalence of SARS-COV-2 antibody among immunized individuals with COVID-19 vaccine in a tertiary center, Kathmandu</t>
  </si>
  <si>
    <t>P15089</t>
  </si>
  <si>
    <t>1d. N/A</t>
  </si>
  <si>
    <t>Dr. Gopal Lama, Lilee Shrestha, Nabin Karmacharya</t>
  </si>
  <si>
    <t xml:space="preserve">Gopal and Lilee and Nabin </t>
  </si>
  <si>
    <t>Lama and Shrestha and Karmacharya</t>
  </si>
  <si>
    <t xml:space="preserve">Bacterial co-infection and secondary bacterial infection in COVID-19 hospitalized patients with evaluation of antimicrobial resistance patterns in the clinical isolates. </t>
  </si>
  <si>
    <t>P15091</t>
  </si>
  <si>
    <t>Dr. Manisha Sharma, Dr. Anup Bastola, Jyoti Acharya, Dr. Runa Jha</t>
  </si>
  <si>
    <t xml:space="preserve">Manisha and Anup and Jyoti and Runa </t>
  </si>
  <si>
    <t>Sharma and Bastola and Acharya and Jha</t>
  </si>
  <si>
    <t>Mental Health Problems and Discrimination Faced by COVID-19 Survivors in Province
1</t>
  </si>
  <si>
    <t>P15095</t>
  </si>
  <si>
    <t>Archana Shrestha</t>
  </si>
  <si>
    <t>Archana</t>
  </si>
  <si>
    <t>Shrestha</t>
  </si>
  <si>
    <t>Impact of COVID-19 on the Adult Children Living Abroadand Its Consequences on Mental Wellbeing of Parents 'Left Behind' at Arghakhanchi and Kapilvastu Districts of Nepal</t>
  </si>
  <si>
    <t>P15096</t>
  </si>
  <si>
    <t>Ayuska Parajuli</t>
  </si>
  <si>
    <t>Ayuska</t>
  </si>
  <si>
    <t>Parajuli</t>
  </si>
  <si>
    <t>Psychosocial impact of COVID 19 among older adults from Jhapa, Morang and Sunsari district of Nepal: A cross-sectional Study</t>
  </si>
  <si>
    <t>P15097</t>
  </si>
  <si>
    <t>Ranju Mehta</t>
  </si>
  <si>
    <t>Ranju</t>
  </si>
  <si>
    <t>Malaria and Dengue: A New threat to COVID-19 pandemics in Nepai</t>
  </si>
  <si>
    <t>P15098</t>
  </si>
  <si>
    <t>Padma Shrestha</t>
  </si>
  <si>
    <t>Padma</t>
  </si>
  <si>
    <t>Perceived Social support and compliance with stay at-home orders during the COVID19 Pandemic</t>
  </si>
  <si>
    <t>P15099</t>
  </si>
  <si>
    <t>Reena Koju</t>
  </si>
  <si>
    <t>Koju</t>
  </si>
  <si>
    <t>Perception of Transmission of COVID-19 among Nurses at Central hospitals of Nepal: a Oualitative study</t>
  </si>
  <si>
    <t>P15100</t>
  </si>
  <si>
    <t>Bobby Thapa</t>
  </si>
  <si>
    <t>Bobby</t>
  </si>
  <si>
    <t>Depression, Anxiety and Stress among Nurses; Providing Care to the COVID-19 Patients in Province 1</t>
  </si>
  <si>
    <t>P15101</t>
  </si>
  <si>
    <t>Menuka Bhandari</t>
  </si>
  <si>
    <t>Menuka</t>
  </si>
  <si>
    <t>Bhandari</t>
  </si>
  <si>
    <t>Epidemiological and clinical characteristics of deceased patients with COVID 19 in Chitwan and Pokhara- A multicentric study</t>
  </si>
  <si>
    <t>P15102</t>
  </si>
  <si>
    <t xml:space="preserve">Bhojraj Adhikari </t>
  </si>
  <si>
    <t>Bhojraj</t>
  </si>
  <si>
    <t>Adhikari</t>
  </si>
  <si>
    <t>In slicodiscovery ofdrugs targeting Pl,pro and Nsp12 RNA polymerase of SARS-CoV-2</t>
  </si>
  <si>
    <t>P15103</t>
  </si>
  <si>
    <t>Buddha Bahadur Basnet</t>
  </si>
  <si>
    <t xml:space="preserve">Buddha Bahadur </t>
  </si>
  <si>
    <t>Basnet</t>
  </si>
  <si>
    <t>Pulmonary Function and Immune Response among COVID-19 Survivors</t>
  </si>
  <si>
    <t>P15104</t>
  </si>
  <si>
    <t xml:space="preserve">Chandra Prasad Acharya </t>
  </si>
  <si>
    <t xml:space="preserve">Chandra Prasad </t>
  </si>
  <si>
    <t xml:space="preserve">Acharya </t>
  </si>
  <si>
    <t>Prevalence of high screen time and its correlates among school children during the
COVID-19 pandemic in Bhaktapur District</t>
  </si>
  <si>
    <t>P15105</t>
  </si>
  <si>
    <t>Raian Shrestha</t>
  </si>
  <si>
    <t>Raian</t>
  </si>
  <si>
    <t>Quality of Life During COVID-19 Pandemic in Nepal: An Online Quantitative Study</t>
  </si>
  <si>
    <t>P15106</t>
  </si>
  <si>
    <t xml:space="preserve">Anu Bista </t>
  </si>
  <si>
    <t>Bista</t>
  </si>
  <si>
    <t>Household Food Security and Nutrient Adequacy Amidst COVID-19 Pandemic in Nepa</t>
  </si>
  <si>
    <t>P15107</t>
  </si>
  <si>
    <t xml:space="preserve">Food security </t>
  </si>
  <si>
    <t>Dirghayu K.C</t>
  </si>
  <si>
    <t>Dirghayu</t>
  </si>
  <si>
    <t>K.C</t>
  </si>
  <si>
    <t>Experiences,Health Impact and Care Practices of COVID-19 Infected Nurses in the Hospitals of Kathmandu Vallev, Nepal</t>
  </si>
  <si>
    <t>P15108</t>
  </si>
  <si>
    <t>Human population, human sub-population-adults, frontline workers-healthcare workers-nurse, covid positive</t>
  </si>
  <si>
    <t>Jamuna Tamrakar Sayami</t>
  </si>
  <si>
    <t xml:space="preserve">Jamuna Tamrakar </t>
  </si>
  <si>
    <t>Sayami</t>
  </si>
  <si>
    <t>Effectiveness of Commercially Availablehand sanitizer for prevention of COVID-19 in
selected health institutions of Kathmandu Nepal</t>
  </si>
  <si>
    <t>P15109</t>
  </si>
  <si>
    <t>Narayan Bahadur Mahotra</t>
  </si>
  <si>
    <t xml:space="preserve">Narayan Bahadur </t>
  </si>
  <si>
    <t>Mahotra</t>
  </si>
  <si>
    <t>Depression , anxiety and stress among pregnant women during covid-19 at Pokhara
valley</t>
  </si>
  <si>
    <t>P15110</t>
  </si>
  <si>
    <t>Sirjana Pandit Pahari</t>
  </si>
  <si>
    <t xml:space="preserve">Sirjana Pandit </t>
  </si>
  <si>
    <t>Pahari</t>
  </si>
  <si>
    <t>The impact of percieved social support on anxiety and depression among people in
quarantine during covid-19 pandemic</t>
  </si>
  <si>
    <t>P15111</t>
  </si>
  <si>
    <t>Ghanashyam Pandey</t>
  </si>
  <si>
    <t xml:space="preserve">Ghanashyam </t>
  </si>
  <si>
    <t>Aspectos epidemiológicos da infecção por SARS-CoV-2 em animais de companhia: uma abordagem em One Health [Google translate: Epidemiological aspects of SARS-CoV-2 infection in companion animals: a One Health approach]</t>
  </si>
  <si>
    <t>P15290</t>
  </si>
  <si>
    <t xml:space="preserve">Edson Oliveira </t>
  </si>
  <si>
    <t xml:space="preserve">Delatorre </t>
  </si>
  <si>
    <t>INCIDÊNCIA DE DIABETES PÓS INFECÇÃO POR SARS-COV-2 EM PACIENTES COM HISTÓRIA PRÉVIA NEGATIVA DE DIABETES [Google translate: INCIDENCE OF DIABETES POST SARS-COV-2 INFECTION IN PATIENTS WITH PREVIOUS NEGATIVE HISTORY OF DIABETES]</t>
  </si>
  <si>
    <t>P15291</t>
  </si>
  <si>
    <t>Rafael Mazioli Barcelos</t>
  </si>
  <si>
    <t xml:space="preserve">Rafael Mazioli </t>
  </si>
  <si>
    <t>Barcelos</t>
  </si>
  <si>
    <t>Planejamento in silico de Protótipos de Vacinas e Fármacos Contra o SARS-CoV-2 Baseados em Derivados de Fulerenos [Google translate: In silico planning of Prototype Vaccines and Drugs Against SARS-CoV-2 Based on Fullerene Derivatives]</t>
  </si>
  <si>
    <t>P15292</t>
  </si>
  <si>
    <t xml:space="preserve">Arlan da Silva </t>
  </si>
  <si>
    <t>Planejamento racional na busca de potenciais candidatos a drogas contra o SARS-CoV-2 [Google translate: Rational planning in the search for potential drug candidates against SARS-CoV-2]</t>
  </si>
  <si>
    <t>P15293</t>
  </si>
  <si>
    <t xml:space="preserve">Heberth </t>
  </si>
  <si>
    <t>Avaliação da dinâmica de disseminação do vírus SARS-CoV-2 em terminais rodoviários urbanos na região Metropolitana de Vitória - ES e sua relação com a qualidade do ar [Google translate: Evaluation of the dynamics of dissemination of the SARS-CoV-2 virus in urban bus terminals in the Metropolitan Region of Vitória - ES and its relationship with air quality]</t>
  </si>
  <si>
    <t>P15294</t>
  </si>
  <si>
    <t>Regina de Pinho Keller</t>
  </si>
  <si>
    <t xml:space="preserve">Regina de Pinho </t>
  </si>
  <si>
    <t>Análise do Perfil Genético de Amostras Positivas para o SARS-COV-2 em Indivíduos Residentes no Espírito Santo Baseado no Sequenciamento de Genomas por Nanoporos [Google translate: Genetic Profile Analysis of Positive Samples for SARS-COV-2 in Individuals Resident in Espírito Santo Based on Nanopore Genome Sequencing]</t>
  </si>
  <si>
    <t>P15295</t>
  </si>
  <si>
    <t xml:space="preserve">Teodiano Freire Bastos Filho </t>
  </si>
  <si>
    <t xml:space="preserve">Teodiano Freire  </t>
  </si>
  <si>
    <t>Bastos Filho</t>
  </si>
  <si>
    <t>EDUCAÇÃO DAS PESSOAS COM DEFICIÊNCIA EM TEMPOS DE PANDEMIA NO ESPÍRITO SANTO [Google translate: EDUCATION OF PEOPLE WITH DISABILITIES IN TIMES OF PANDEMICS IN ESPÍRITO SANTO]</t>
  </si>
  <si>
    <t>P15296</t>
  </si>
  <si>
    <t>Douglas Christian Ferrari de Melo</t>
  </si>
  <si>
    <t xml:space="preserve">Douglas Christian </t>
  </si>
  <si>
    <t>Ferrari de Melo</t>
  </si>
  <si>
    <t>Questão Social trabalho e crise do capital em tempos de pandemia: implicações ético-políticas para o trabalho das/os assistentes sociais [Google translate: Social Issue work and capital crisis in times of pandemic: ethical-political implications for the work of social workers]</t>
  </si>
  <si>
    <t>P15297</t>
  </si>
  <si>
    <t>Salyanna de Souza Silva</t>
  </si>
  <si>
    <t xml:space="preserve">Salyanna de Souza </t>
  </si>
  <si>
    <t>Silva</t>
  </si>
  <si>
    <t>Eventos Extremos e Crescimento Econômico: Avaliação de Impactos da Pandemia da Covid-19 no Brasil e no Espírito Santo [Google translate: Extreme Events and Economic Growth: Assessing the Impacts of the Covid-19 Pandemic in Brazil and Espírito Santo]</t>
  </si>
  <si>
    <t>P15298</t>
  </si>
  <si>
    <t>Celso Bissoli Sessa</t>
  </si>
  <si>
    <t xml:space="preserve">Celso Bissoli </t>
  </si>
  <si>
    <t>Sessa</t>
  </si>
  <si>
    <t>CARTILHA ELETRÔNICA PARA PREVENÇÃO PROMOÇÃO E CONTROLE DA COVID-19 NA ADOLESCÊNCIA: CONSTRUÇÃO E VALIDAÇÃO DE INSTRUMENTO COM BASE NA ANÁLISE ESPACIAL DO COVID-19 DO ESTADO DO ESPIRITO SANTO [Google translate: ELECTRONIC BOOKLET FOR PREVENTION, PROMOTION AND CONTROL OF COVID-19 IN ADOLESCENCE: CONSTRUCTION AND VALIDATION OF AN INSTRUMENT BASED ON THE SPATIAL ANALYSIS OF COVID-19 IN THE STATE OF ESPIRITO SANTO]</t>
  </si>
  <si>
    <t>P15299</t>
  </si>
  <si>
    <t>EMESCAM</t>
  </si>
  <si>
    <t>Italla Maria Pinheiro Bezerra</t>
  </si>
  <si>
    <t xml:space="preserve">Italla Maria </t>
  </si>
  <si>
    <t>Pinheiro Bezerra</t>
  </si>
  <si>
    <t>O financiamento de políticas sociais nos governos do estado do Espírito Santo e do Distrito Federal no contexto do ajuste estrutural e da pandemia por Covid-19 [Google translate: The financing of social policies in the Espírito Santo and Federal District governments in the context of structural adjustment and the pandemic by Covid-19]</t>
  </si>
  <si>
    <t>P15300</t>
  </si>
  <si>
    <t xml:space="preserve">Jeane Andreia Ferraz Silva </t>
  </si>
  <si>
    <t xml:space="preserve">Jeane Andreia  </t>
  </si>
  <si>
    <t>Ferraz Silva</t>
  </si>
  <si>
    <t>Nova realidade para antigas práticas: efeitos da pandemia da COVID-19 sobre o desenvolvimento infantil considerando a parentalidade e saúde mental de pais de crianças típicas e atípicas [Google translate: New reality for old practices: effects of the COVID-19 pandemic on child development considering parenting and mental health of parents of typical and atypical children]</t>
  </si>
  <si>
    <t>P15301</t>
  </si>
  <si>
    <t xml:space="preserve">Karolina Alves de Albuquerque </t>
  </si>
  <si>
    <t xml:space="preserve">Karolina Alves </t>
  </si>
  <si>
    <t xml:space="preserve">de Albuquerque </t>
  </si>
  <si>
    <t>Análise da morte materna e near miss materno por Covid-19 no Espírito Santo [Google translate: Analysis of maternal death and maternal near miss by Covid-19 in Espírito Santo]</t>
  </si>
  <si>
    <t>P15302</t>
  </si>
  <si>
    <t>UFES - SÃO
MATEUS</t>
  </si>
  <si>
    <t>Keila Cristina Mascarello</t>
  </si>
  <si>
    <t xml:space="preserve">Keila Cristina </t>
  </si>
  <si>
    <t>Mascarello</t>
  </si>
  <si>
    <t>EFICÁCIA E SEGURANÇA DA VACINAÇÃO ANTI-COVID-19 [Google translate: EFFECTIVENESS AND SAFETY OF ANTI-COVID VACCINATION-19]</t>
  </si>
  <si>
    <t>P15303</t>
  </si>
  <si>
    <t>vaccine: other</t>
  </si>
  <si>
    <t>HUCAM</t>
  </si>
  <si>
    <t>Ketty Lysie Libardi Lira Machado</t>
  </si>
  <si>
    <t xml:space="preserve">Ketty Lysie Libardi </t>
  </si>
  <si>
    <t>Lira Machado</t>
  </si>
  <si>
    <t>AVALIAÇÃO DO COMPORTAMENTO DA INFECÇÃO PELO CORONAVIRUS (COVID-19) EM PACIENTES COM DOENÇAS REUMATOLÓGICAS [Google translate: EVALUATION OF CORONAVIRUS INFECTION (COVID-19) BEHAVIOR IN PATIENTS WITH RHEUMATOLOGICAL DISEASES]</t>
  </si>
  <si>
    <t>P15304</t>
  </si>
  <si>
    <t>HUCAM / UFES</t>
  </si>
  <si>
    <t>Valquiria Garcia Dinis</t>
  </si>
  <si>
    <t xml:space="preserve">Valquiria Garcia </t>
  </si>
  <si>
    <t>Dinis</t>
  </si>
  <si>
    <t>Texturização a laser de superfícies biocidas contra o COVID-19 e outros agentes infecciosos [Google translate: Laser texturing of biocidal surfaces against COVID-19 and other infectious agents]</t>
  </si>
  <si>
    <t>P15305</t>
  </si>
  <si>
    <t>Sheila Medeiros de Carvalho</t>
  </si>
  <si>
    <t xml:space="preserve">Sheila Medeiros </t>
  </si>
  <si>
    <t>Uso de fórmula enteral especializada e suplementação de fibras solúveis no controle glicêmico de pacientes graves com Covid-19 [Google translate: Use of specialized enteral formula and soluble fiber supplementation in glycemic control of critically ill patients with Covid-19]</t>
  </si>
  <si>
    <t>P15306</t>
  </si>
  <si>
    <t>Human population, human sub-population-adults, covid positive-severe</t>
  </si>
  <si>
    <t>Tatiani Bellettini dos Santos</t>
  </si>
  <si>
    <t xml:space="preserve">Tatiani Bellettini </t>
  </si>
  <si>
    <t>Pandemia após a pandemia: modelagem pré-clínica de sequelas da COVID-19 [Google translate: Pandemic after pandemic: preclinical modeling of COVID-19 sequelae]</t>
  </si>
  <si>
    <t>P15307</t>
  </si>
  <si>
    <t xml:space="preserve">Cristina Martins e Silva </t>
  </si>
  <si>
    <t xml:space="preserve">Cristina Martins </t>
  </si>
  <si>
    <t xml:space="preserve">e Silva </t>
  </si>
  <si>
    <t>Impacto células T senescentes citotóxicas na imunopatogênese da COVID-19 [Google translate: Impact of cytotoxic senescent T cells on the immunopathogenesis of COVID-19]</t>
  </si>
  <si>
    <t>P15308</t>
  </si>
  <si>
    <t>Daniel Claudio de Oliveira Gomes</t>
  </si>
  <si>
    <t xml:space="preserve">Daniel Claudio </t>
  </si>
  <si>
    <t>Patogênese molecular da Covid-19: investigação de fatores genéticos hemostáticos e imunológicos em pacientes pós-infecção e sua associação com a gravidade da doença apresentada e o [Google translate: Molecular pathogenesis of Covid-19: investigation of hemostatic and immunological genetic factors in post-infection patients and their association with the severity of the disease presented and the]</t>
  </si>
  <si>
    <t>P15309</t>
  </si>
  <si>
    <t>Iúri Drumond Louro</t>
  </si>
  <si>
    <t xml:space="preserve">Iúri Drumond </t>
  </si>
  <si>
    <t>Louro</t>
  </si>
  <si>
    <t>As repercussões da pandemia de COVID-19 na vida das mães de crianças diagnosticadas com Síndrome Congênita do Zika Vírus [Google translate: The repercussions of the COVID-19 pandemic on the lives of mothers of children diagnosed with Congenital Zika Virus Syndrome]</t>
  </si>
  <si>
    <t>P15310</t>
  </si>
  <si>
    <t>Human population, human sub-populatoin-children, adults</t>
  </si>
  <si>
    <t xml:space="preserve">Ethel Leonor Noia Maciel </t>
  </si>
  <si>
    <t xml:space="preserve">Ethel Leonor  </t>
  </si>
  <si>
    <t>DESINFORMAÇÃO E(M) IMAGENS NA PANDEMIA: DESENVOLVIMENTO DE PLATAFORMA PARA ESTUDO DE NOTÍCIAS FALSAS NAS REDES SOCIAIS SOBRE COVID-19 [Google translate: DISINFORMATION AND(M) IMAGES IN THE PANDEMIC: DEVELOPMENT OF A PLATFORM FOR THE STUDY OF FALSE NEWS ON SOCIAL NETWORKS ABOUT COVID-19]</t>
  </si>
  <si>
    <t>P15311</t>
  </si>
  <si>
    <t>Fabio Gomes Goveia</t>
  </si>
  <si>
    <t xml:space="preserve">Fabio Gomes </t>
  </si>
  <si>
    <t>Goveia</t>
  </si>
  <si>
    <t>Espectroscopia no Infravermelho na saliva como ferramenta de triagem de pacientes suspeitos de COVID19 [Google translate: Infrared spectroscopy in saliva as a screening tool for patients suspected of COVID19]</t>
  </si>
  <si>
    <t>P15312</t>
  </si>
  <si>
    <t xml:space="preserve">Valerio Garrone </t>
  </si>
  <si>
    <t>USO DE METODOLOGIAS SENSORIAIS PARA AVALIAR A OCORRÊNCIA DE POSSÍVEIS ALTERAÇÕES NA PERCEPÇÃO SENSORIAL APÓS INFECÇÃO POR COVID-19 [Google translate: USE OF SENSORY METHODOLOGIES TO ASSESS THE OCCURRENCE OF POSSIBLE CHANGES IN SENSORY PERCEPTION AFTER COVID-19 INFECTION]</t>
  </si>
  <si>
    <t>P15313</t>
  </si>
  <si>
    <t>Suzana Maria Della Lucia</t>
  </si>
  <si>
    <t xml:space="preserve">Suzana Maria </t>
  </si>
  <si>
    <t>Della Lucia</t>
  </si>
  <si>
    <t>IMPACTOS SOCIOMORAIS E POLÍTICOS NO BEM-ESTAR DE MINORIAS SEXUAIS DURANTE A PANDEMIA DE COVID-19 [Google translate: SOCIO-MORAL AND POLITICAL IMPACTS ON THE WELL-BEING OF SEXUAL MINORITIES DURING THE COVID-19 PANDEMIC]</t>
  </si>
  <si>
    <t>P15314</t>
  </si>
  <si>
    <t>Valeschka Martins Guerra</t>
  </si>
  <si>
    <t xml:space="preserve">Valeschka </t>
  </si>
  <si>
    <t>Martins Guerra</t>
  </si>
  <si>
    <t>Desenvolvimento de diagnóstico de COVID-19 usando as técnicas de RMN de 1H LC-MS e MALDIMS [Google translate: Diagnostic development of COVID-19 using 1H NMR LC-MS and MALDIMS techniques]</t>
  </si>
  <si>
    <t>P15315</t>
  </si>
  <si>
    <t xml:space="preserve">Wanderson </t>
  </si>
  <si>
    <t>Inovação em processo: a readequação da Urgência e Emergência a partir da Covid-19, uma experiência-piloto no Hospital Regional Alto Vale [Google translate: Innovation in process: the readjustment of Urgency and Emergency from Covid-19, a pilot experience at Hospital Regional Alto Vale]</t>
  </si>
  <si>
    <t>P15316</t>
  </si>
  <si>
    <t xml:space="preserve">UNIDAVI </t>
  </si>
  <si>
    <t>Augusto Fey</t>
  </si>
  <si>
    <t xml:space="preserve">Augusto </t>
  </si>
  <si>
    <t>Fey</t>
  </si>
  <si>
    <t>Avaliação da cognição, saúde mental e marcadores biológicos de idosos após recuperação da COVID-19 no sul de Santa Catarina: um estudo de coorte prospectivo [Google translate: Assessment of cognition, mental health and biological markers in older adults after recovery from COVID-19 in southern Santa Catarina: a prospective cohort study]</t>
  </si>
  <si>
    <t>P15317</t>
  </si>
  <si>
    <t>Josiane Budni</t>
  </si>
  <si>
    <t xml:space="preserve">Josiane </t>
  </si>
  <si>
    <t>Budni</t>
  </si>
  <si>
    <t>Desenvolvimento e implementação de um programa de reabilitação ambulatorial pós-infecção por COVID-19 [Google translate: Development and implementation of an outpatient rehabilitation program after COVID-19 infection]</t>
  </si>
  <si>
    <t>P15318</t>
  </si>
  <si>
    <t>Human population, covid infection status, negative - recovered</t>
  </si>
  <si>
    <t>Josie Budag Matsuda</t>
  </si>
  <si>
    <t xml:space="preserve">Josie Budag </t>
  </si>
  <si>
    <t>As normas emitidas pelo poder executivo federal brasileiro entre os anos 2020 e 2021 para enfrentamento do covid19 e seus impactos no cumprimento do objetivo 16 da agenda 2030 da ONU [Google translate: The norms issued by the Brazilian federal executive power between the years 2020 and 2021 to confront covid19 and its impacts on the fulfillment of objective 16 of the UN 2030 agenda]</t>
  </si>
  <si>
    <t>P15319</t>
  </si>
  <si>
    <t>FURB</t>
  </si>
  <si>
    <t>Marcelino da Silva Meleu</t>
  </si>
  <si>
    <t xml:space="preserve">Marcelino da Silva </t>
  </si>
  <si>
    <t>Meleu</t>
  </si>
  <si>
    <t>Associação entre a elevação de marcadores inflamatórios em fluídos biológicos e a severidade da COVID-19: um estudo longitudinal para avaliação da morbimortalidade na microrregião do Alto Vale do Itajaí [Google translate: Association between the elevation of inflammatory markers in biological fluids and the severity of COVID-19: a longitudinal study to assess morbidity and mortality in the microregion of Alto Vale do Itajaí]</t>
  </si>
  <si>
    <t>P15320</t>
  </si>
  <si>
    <t>Samantha Cristiane Lopes</t>
  </si>
  <si>
    <t xml:space="preserve">Samantha Cristiane </t>
  </si>
  <si>
    <t>Impactos socioeconômicos nas regiões do estado de Santa Catarina durante e pós-pandemia do COVID-19: reflexos na produção industrial e no nível de emprego [Google translate: Socioeconomic impacts in the regions of the state of Santa Catarina during and after the COVID-19 pandemic: effects on industrial production and employment level]</t>
  </si>
  <si>
    <t>P15321</t>
  </si>
  <si>
    <t>Sílvio Parodi Oliveira Camilo</t>
  </si>
  <si>
    <t xml:space="preserve">Sílvio Parodi </t>
  </si>
  <si>
    <t>Oliveira Camilo</t>
  </si>
  <si>
    <t>Estudo dos Impactos da COVID-19 nos setores produtivos de Joinville [Google translate: Study of the Impacts of COVID-19 on the productive sectors of Joinville]</t>
  </si>
  <si>
    <t>P15322</t>
  </si>
  <si>
    <t>FURJUNIVILLE</t>
  </si>
  <si>
    <t>Yoná da Silva Dalonso</t>
  </si>
  <si>
    <t xml:space="preserve">Yoná </t>
  </si>
  <si>
    <t>da Silva Dalonso</t>
  </si>
  <si>
    <t>O processo ensino-aprendizagem pós-pandemia na coordenadoria regional de educação de caçador: impactos na escola, no aluno e na família [Google translate: The post-pandemic teaching-learning process in the regional hunting education coordinator: impacts on school, student and family]</t>
  </si>
  <si>
    <t>P15323</t>
  </si>
  <si>
    <t>FUNIARP</t>
  </si>
  <si>
    <t>Joel Haroldo Baade</t>
  </si>
  <si>
    <t xml:space="preserve">Joel Haroldo </t>
  </si>
  <si>
    <t>Baade</t>
  </si>
  <si>
    <t>Governança em tempos de crise: Desafios de coordenação institucional no combate à COVID-19 em Santa Catarina [Google translate: Governance in times of crisis: challenges of institutional coordination in the fight against COVID-19 in Santa Catarina]</t>
  </si>
  <si>
    <t>P15324</t>
  </si>
  <si>
    <t>Vitor Hugo Klein Junior</t>
  </si>
  <si>
    <t xml:space="preserve">Vitor Hugo </t>
  </si>
  <si>
    <t>Klein Junior</t>
  </si>
  <si>
    <t>Educação inclusiva e direito à educação na Educação Básica Catarinense em tempos de pandemia: entre políticas e imagens [Google translate: Inclusive education and the right to education in Basic Education in Santa Catarina in times of pandemic: between policies and images]</t>
  </si>
  <si>
    <t>P15325</t>
  </si>
  <si>
    <t>Ana Paula Nunes Chaves</t>
  </si>
  <si>
    <t xml:space="preserve">Ana Paula </t>
  </si>
  <si>
    <t>Nunes Chaves</t>
  </si>
  <si>
    <t>Educação Inclusiva, mal-estar docente e Cibercultura: os desafios da Educação Básica Catarinense no contexto da pandemia. [Google translate: Inclusive Education, teacher malaise and Cyberculture: the challenges of Basic Education in Santa Catarina in the context of the pandemic]</t>
  </si>
  <si>
    <t>P15326</t>
  </si>
  <si>
    <t>Geovana Mendonça Lunardi Mendes</t>
  </si>
  <si>
    <t xml:space="preserve">Geovana Mendonça </t>
  </si>
  <si>
    <t>Lunardi Mendes</t>
  </si>
  <si>
    <t>ATENCIÓN PRIMARIA DEL HÁBITAT EN BARRIOS POPULARES DEL GRAN LA PLATA, ANTE LA EMERGENCIA SANITARIA DEL COVID- 19 [Google translate: PRIMARY CARE OF THE HABITAT IN POPULAR NEIGHBORHOODS OF GRAN LA PLATA, IN THE FACE OF THE HEALTH EMERGENCY OF COVID-19]</t>
  </si>
  <si>
    <t>P15420</t>
  </si>
  <si>
    <t>CENTRO INTERDISCIPLINARIO DE ESTUDIOS COMPLEJOS - FACULTAD DE ARQUITECTURA Y URBANISMO – UNIVERSIDAD NACIONAL DE LA PLATA</t>
  </si>
  <si>
    <t>Guillermo Daniel Curtit</t>
  </si>
  <si>
    <t xml:space="preserve">Guillermo Daniel </t>
  </si>
  <si>
    <t>Curtit</t>
  </si>
  <si>
    <t>EFECTOS ECONÓMICOS Y PRODUCTIVOS DEL AISLAMIENTO SOCIAL SOBRE PYMES DE INDUSTRIA Y SERVICIOS EN LA PROVINCIA DE BUENOS AIRES (CONURBANO Y OTRAS LOCALIZACIONES DE ALTA DENSIDAD
INDUSTRIAL) [Google translate: ECONOMIC AND PRODUCTIVE EFFECTS OF SOCIAL ISOLATION ON INDUSTRY SMES AND SERVICES IN THE PROVINCE OF BUENOS AIRES (CONURBANO AND OTHER HIGH DENSITY LOCATIONS
INDUSTRIAL)]</t>
  </si>
  <si>
    <t>P15421</t>
  </si>
  <si>
    <t>UNIVERSIDAD NACIONAL DE SAN MARTÍN - INSTITUTO DE ALTOS ESTUDIOS SOCIALES</t>
  </si>
  <si>
    <t>Verónica Robert</t>
  </si>
  <si>
    <t>Verónica</t>
  </si>
  <si>
    <t>CYT PARA EL DESARROLLO INDUSTRIAL. UN ANÁLISIS DE LA HETEROGENEIDAD DE LA ESTRUCTURA PRODUCTIVA DE LA PROVINCIA DE BUENOS AIRES EN EL MARCO DE LA PANDEMIA POR COVID-19. [Google translate: "CYT FOR INDUSTRIAL DEVELOPMENT. AN ANALYSIS OF THE HETEROGENEITY OF THE PRODUCTIVE STRUCTURE OF THE PROVINCE OF BUENOS AIRES IN THE FRAMEWORK OF THE COVID-19 PANDEMIC. "]</t>
  </si>
  <si>
    <t>P15422</t>
  </si>
  <si>
    <t>UNIVERSIDAD NACIONAL DE GENERAL SARMIENTO</t>
  </si>
  <si>
    <t>Analía Erbes</t>
  </si>
  <si>
    <t>Analía</t>
  </si>
  <si>
    <t>Erbes</t>
  </si>
  <si>
    <t>MONITOREO Y SEGUIMIENTO DE LAS ESTRATEGIAS PARA MINIMIZAR LA CIRCULACIÓN DEL COVID 19 EN EL MUNICIPIO DE GENERAL PUEYRREDÓN [Google translate: MONITORING AND MONITORING OF STRATEGIES TO MINIMIZE THE CIRCULATION OF COVID 19 IN THE MUNICIPALITY OF GENERAL PUEYRREDÓN]</t>
  </si>
  <si>
    <t>P15423</t>
  </si>
  <si>
    <t>UNIVERSIDAD NACIONAL DE MAR DEL PLATA - INSTITUTO DE HUMANIDADES Y CIENCIAS SOCIALES (INHUS)</t>
  </si>
  <si>
    <t>Marcela Ferrari</t>
  </si>
  <si>
    <t>Marcela</t>
  </si>
  <si>
    <t>Ferrari</t>
  </si>
  <si>
    <t>ELABORACIÓN DE UN SISTEMA DE INFORMACIÓN PARA EL RECONOCIMIENTO Y SEGUIMIENTO DE LAS CAPACIDADES DE RESPUESTA Y ORGANIZACIÓN DE LOS COLECTIVOS SOCIAVULNERABLES DEL MUNICIPIO DE MORENO FRENTE A LA PANDEMIA DE COVID19 [Google translate: DEVELOPMENT OF AN INFORMATION SYSTEM FOR THE RECOGNITION AND MONITORING OF THE RESPONSE AND ORGANIZATION CAPACITIES OF THE SOCIAVULNERABLE COLLECTIVES OF THE MORENO MUNICIPALITY IN THE FACE OF THE COVID19 PANDEMIC]</t>
  </si>
  <si>
    <t>P15424</t>
  </si>
  <si>
    <t>UNIVERSIDAD NACIONAL DE MORENO</t>
  </si>
  <si>
    <t>María Beatriz Arias</t>
  </si>
  <si>
    <t>Beatriz Arias</t>
  </si>
  <si>
    <t>ASISTENCIA TÉCNICA PARA LA IMPLEMENTACIÓN LOCAL DEL PROGRAMA DE EMERGENCIA
SANITARIA “EL BARRIO CUIDA AL BARRIO” (MINISTERIO DE DESARROLLO SOCIAL DE LA NACIÓN) EN EL MUNICIPIO DE JOSÉ
C. PAZ, PROVINCIA DE BUENOS AIRES. [Google translate: TECHNICAL ASSISTANCE FOR THE LOCAL IMPLEMENTATION OF THE EMERGENCY PROGRAM
SANITARIA "EL NEIGHBORHOOD CARES FOR THE NEIGHBORHOOD" (MINISTRY OF SOCIAL DEVELOPMENT OF THE NATION) IN THE MUNICIPALITY OF JOSÉ
C. PAZ, PROVINCE OF BUENOS AIRES.]</t>
  </si>
  <si>
    <t>P15425</t>
  </si>
  <si>
    <t>Magdalena Chiara</t>
  </si>
  <si>
    <t>CONTINUIDAD PEDAGÓGICA EN TIEMPOS DE PANDEMIA: UN ESTUDIO DE LAS MODALIDADES EDUCATIVAS A DISTANCIA Y SU INCIDENCIA EN LAS DESIGUALDADES SOCIALES EN LA PROVINCIA DE
BUENOS AIRES. [Google translate: "PEDAGOGICAL CONTINUITY IN TIMES OF PANDEMIC: A STUDY OF DISTANCE EDUCATIONAL MODALITIES AND THEIR IMPACT ON SOCIAL INEQUALITIES IN THE PROVINCE OF
BUENOS AIRES."]</t>
  </si>
  <si>
    <t>P15426</t>
  </si>
  <si>
    <t>Education, inequality</t>
  </si>
  <si>
    <t>UNIVERSIDAD NACIONAL DE LA PLATA - CONICET - CENTRO INTERDISCIPLINARIO DE METODOLOGÍA DE CS SOCIALES</t>
  </si>
  <si>
    <t>Sebastian Benitez Larghi</t>
  </si>
  <si>
    <t xml:space="preserve">Sebastian Benitez </t>
  </si>
  <si>
    <t>Larghi</t>
  </si>
  <si>
    <t>CONDICIONES DE VIDA DE LOS HOGARES Y CUIDADOS FRENTE AL AISLAMIENTO SOCIAL PREVENTIVO Y OBLIGATORIO POR COVID-19 EN LA PLATA, BERISSO Y ENSENADA. ESTADO DE SITUACIÓN DEL BIENESTAR INFANTIL
Y PROPUESTAS. [Google translate: HOUSEHOLD LIVING CONDITIONS AND CARE FACING THE PREVENTIVE AND COMPULSORY SOCIAL ISOLATION BY COVID-19 IN LA PLATA, BERISSO AND ENSENADA. STATUS OF THE SITUATION OF CHILD WELFARE AND PROPOSALS.]</t>
  </si>
  <si>
    <t>P15427</t>
  </si>
  <si>
    <t>Human population, human subpopulations, children</t>
  </si>
  <si>
    <t>CICPBA - COMISIÓN DE INVESTIGACIONES CIENTÍFICAS DE LA PROVINCIA DE BUENOS AIRES</t>
  </si>
  <si>
    <t>Maria Susana Ortale</t>
  </si>
  <si>
    <t xml:space="preserve">Maria Susana </t>
  </si>
  <si>
    <t>Ortale</t>
  </si>
  <si>
    <t>FORTALECIMIENTO DE CIRCUITOS SOCIOECONÓMICOS ALIMENTARIOS, PARA LA ATENCIÓN DE LA EMERGENCIA ALIMENTARIA ANTE EL COVID-19 EN EL
PARTIDO DE QUILMES Y ALEDAÑOS [Google translate: STRENGTHENING OF FOOD SOCIO-ECONOMIC CIRCUITS, FOR THE ATTENTION OF THE FOOD EMERGENCY FACING COVID-19 IN THE
QUILMES AND SURROUNDINGS PARTY]</t>
  </si>
  <si>
    <t>P15428</t>
  </si>
  <si>
    <t>Food supply, policy and economy</t>
  </si>
  <si>
    <t>UNIVERSIDAD NACIONAL DE QUILMES</t>
  </si>
  <si>
    <t>Rodolfo Pastore</t>
  </si>
  <si>
    <t xml:space="preserve">Rodolfo </t>
  </si>
  <si>
    <t>Pastore</t>
  </si>
  <si>
    <t>CONDICIONES Y CONDICIONANTES DEL TRABAJO DOCENTE EN EL NIVEL SECUNDARIO EN CONTEXTOS DE PANDEMIA. DE LA PRESENCIALIDAD A LA VIRTUALIDAD
OBLIGADA [Google translate: CONDITIONS AND CONDITIONS OF TEACHING WORK AT THE SECONDARY LEVEL IN CONTEXTS OF PANDEMIC. FROM PRESENTIALITY TO VIRTUALITY
FORCED]</t>
  </si>
  <si>
    <t>P15429</t>
  </si>
  <si>
    <t>Nora Beatriz Gluz</t>
  </si>
  <si>
    <t xml:space="preserve">Nora Beatriz </t>
  </si>
  <si>
    <t>Gluz</t>
  </si>
  <si>
    <t>LAS EMPRESAS PÚBLICAS PROVINCIALES COMO VECTORES DEL DESARROLLO Y EL ESCALAMIENTO TECNOLÓGICO Y
PRODUCTIVO [Google translate: PROVINCIAL PUBLIC COMPANIES AS VECTORS OF DEVELOPMENT AND TECHNOLOGICAL AND PRODUCTIVE SCALING]</t>
  </si>
  <si>
    <t>P15430</t>
  </si>
  <si>
    <t>Juan Santarcángelo</t>
  </si>
  <si>
    <t xml:space="preserve">Juan </t>
  </si>
  <si>
    <t>Santarcángelo</t>
  </si>
  <si>
    <t>EFECTOS DE LA CRISIS DEL COVID19 SOBRE EL MERCADO DE TRABAJO Y LAS CONDICIONES DE VIDA DE LA POBLACIÓN EN LA
PROVINCIA DE BUENOS AIRES [Google translate: EFFECTS OF THE COVID19 CRISIS ON THE LABOR MARKET AND LIVING CONDITIONS OF THE POPULATION IN THE PROVINCE OF BUENOS AIRES]</t>
  </si>
  <si>
    <t>P15431</t>
  </si>
  <si>
    <t>Ana Laura Fernandez</t>
  </si>
  <si>
    <t xml:space="preserve">Ana Laura </t>
  </si>
  <si>
    <t>FORTALECIMIENTO DEL SISTEMA DE SALUD MUNICIPAL EN BASE A REDES DE ACCESO DE ALIMENTOS DE LA ECONOMÍA SOCIAL EN FLORENCIO
VARELA, PROVINCIA DE BUENOS AIRES [Google translate: STRENGTHENING THE MUNICIPAL HEALTH SYSTEM BASED ON FOOD ACCESS NETWORKS OF THE SOCIAL ECONOMY IN FLORENCIO VARELA, PROVINCE OF BUENOS AIRES]</t>
  </si>
  <si>
    <t>P15432</t>
  </si>
  <si>
    <t>UNIVERSIDAD NACIONAL ARTURO JAURETCHE</t>
  </si>
  <si>
    <t>Percy Nugen</t>
  </si>
  <si>
    <t xml:space="preserve">Percy </t>
  </si>
  <si>
    <t>Nugen</t>
  </si>
  <si>
    <t>EVALUACIÓN Y PERSPECTIVAS DE LA INDUSTRIA MANUFACTURERA EN LA PROVINCIA DE BUENOS AIRES POST- COVID19: UN ESTUDIO DE LOS SECTORES DE METALMECÁNICA Y BIENES DE CAPITAL CON VISTAS A UNA ESTRATEGIA DE
RECUPERACIÓN Y DESARROLLO [Google translate: ASSESSMENT AND PERSPECTIVES OF THE MANUFACTURING INDUSTRY IN THE PROVINCE OF BUENOS AIRES POST-COVID19: A STUDY OF THE METALMECHANICS AND CAPITAL GOODS SECTORS WITH A VIEW TO A RECOVERY AND DEVELOPMENT STRATEGY]</t>
  </si>
  <si>
    <t>P15433</t>
  </si>
  <si>
    <t>UNIVERSIDAD DE BUENOS AIRES</t>
  </si>
  <si>
    <t>Marcelo Rougier</t>
  </si>
  <si>
    <t xml:space="preserve">Marcelo </t>
  </si>
  <si>
    <t>Rougier</t>
  </si>
  <si>
    <t>SABERES Y PRÁCTICAS INDÍGENAS EN UN CONTEXTO DE EMERGENCIA SANITARIA: APORTES A LA SALUD, LA EDUCACIÓN Y EL AMBIENTE EN EL MARCO DE LA PLANIFICACIÓN DE ESTRATEGIAS DE CONTROL, PREVENCIÓN Y
MONITOREO DEL COVID-19 [Google translate: INDIGENOUS KNOWLEDGE AND PRACTICES IN A HEALTH EMERGENCY CONTEXT: CONTRIBUTIONS TO HEALTH, EDUCATION AND THE ENVIRONMENT WITHIN THE FRAMEWORK OF THE PLANNING OF CONTROL, PREVENTION AND MONITORING STRATEGIES OF COVID-19]</t>
  </si>
  <si>
    <t>P15434</t>
  </si>
  <si>
    <t>Education, environment</t>
  </si>
  <si>
    <t>UNIVERSIDAD NACIONAL DE LA PLATA - FACULTAD DE CIENCIAS NATURALES Y MUSEO</t>
  </si>
  <si>
    <t>Carolina Andrea Maidana</t>
  </si>
  <si>
    <t xml:space="preserve">Carolina Andrea </t>
  </si>
  <si>
    <t>Maidana</t>
  </si>
  <si>
    <t>TUTORÍA A TRAVÉS DE PLATAFORMA VIRTUAL DE ESTUDIANTES UNIVERSITARIOS A ALUMNOS DE NIVEL PRIMARIO DEL
PARTIDO DE CAMPANA. [Google translate: TUTORING THROUGH THE VIRTUAL PLATFORM OF UNIVERSITY STUDENTS TO ELEMENTARY LEVEL STUDENTS OF THE CAMPANA PARTY.]</t>
  </si>
  <si>
    <t>P15435</t>
  </si>
  <si>
    <t>UNIVERSIDAD TECNOLÓGICA NACIONAL – FACULTAD REGIONAL DELTA</t>
  </si>
  <si>
    <t>Karen Beatriz Villalba</t>
  </si>
  <si>
    <t xml:space="preserve">Karen Beatriz </t>
  </si>
  <si>
    <t>Villalba</t>
  </si>
  <si>
    <t>COVID 19: TRABAJO, GÉNERO Y DESIGUALDADES EN LA PROVINCIA DE
BUENOS AIRES [Google translate: COVID 19: WORK, GENDER AND INEQUALITIES IN THE PROVINCE OF BUENOS AIRES]</t>
  </si>
  <si>
    <t>P15436</t>
  </si>
  <si>
    <t>Human population, human subpopulations, adults, women</t>
  </si>
  <si>
    <t>UNIVERSIDAD NACIONAL DE J.C. PAZ</t>
  </si>
  <si>
    <t>Nora Gore</t>
  </si>
  <si>
    <t xml:space="preserve">Nora </t>
  </si>
  <si>
    <t>Gore</t>
  </si>
  <si>
    <t>PLATAFORMA ONLINE DE PRECIOS Y VOLÚMENES DE FRUTAS Y VERDURAS EN LOS MERCADOS CONCENTRADORES DEL ÁREA
METROPOLITANA DE BUENOS AIRES [Google translate: ONLINE PLATFORM OF PRICES AND VOLUMES OF FRUITS AND VEGETABLES IN THE CONCENTRATING MARKETS OF THE METROPOLITAN AREA OF BUENOS AIRES]</t>
  </si>
  <si>
    <t>P15437</t>
  </si>
  <si>
    <t>INTA - ESTACIÓN EXPERIMENTAL AGROPECUARIA ÁREA METROPOLITANA DE BUENOS AIRES</t>
  </si>
  <si>
    <t>Francisco José Pescio</t>
  </si>
  <si>
    <t xml:space="preserve">Francisco José </t>
  </si>
  <si>
    <t>Pescio</t>
  </si>
  <si>
    <t>CIUDADES INTELIGENTES: DESARROLLO DE UN SISTEMA INTEGRADO DE INFORMACIÓN TERRITORIAL PARA LA GESTIÓN RESILIENTE POST-
PANDÉMICA. [Google translate: SMART CITIES: DEVELOPMENT OF AN INTEGRATED TERRITORIAL INFORMATION SYSTEM FOR POST-PANDEMIC RESILIENT MANAGEMENT.]</t>
  </si>
  <si>
    <t>P15438</t>
  </si>
  <si>
    <t>Data systems</t>
  </si>
  <si>
    <t>Alejandro Diego Crojethovich</t>
  </si>
  <si>
    <t xml:space="preserve">Alejandro Diego </t>
  </si>
  <si>
    <t>Crojethovich</t>
  </si>
  <si>
    <t>ESTRATEGIAS SOCIO AMBIENTALES PARA EL FORTALECIMIENTO DE LA COMUNIDAD, ANTE PROBLEMÁTICAS DE PANDEMIA GLOBAL Y LOCAL, EN EL ÁREA RECONQUISTA, BUENOS AIRES ,
ARGENTINA. [Google translate: SOCIO-ENVIRONMENTAL STRATEGIES FOR THE STRENGTHENING OF THE COMMUNITY, IN THE FACE OF GLOBAL AND LOCAL PANDEMIC PROBLEMS, IN THE RECONQUISTA AREA, BUENOS AIRES, ARGENTINA.]</t>
  </si>
  <si>
    <t>P15439</t>
  </si>
  <si>
    <t>Natalia Gavazzo</t>
  </si>
  <si>
    <t xml:space="preserve">Natalia </t>
  </si>
  <si>
    <t>Gavazzo</t>
  </si>
  <si>
    <t>DESARROLLO DE UN DISPOSITIVO DE CALEFACCION ECOLOGICO, ECONOMICO Y PREVENTIVO (CEEP) PARA LA RESOLUCION DE PROBLEMAS DE SALUD DERIVADOS DE CONDICIONES DE VULNERABILIDAD SOCIO-HABITACIONAL EN LA CIUDAD DE TANDIL EN EL ACTUAL CONTEXTO DE LA PANDEMIA DEL
COVID- 19 [Google translate: DEVELOPMENT OF AN ECOLOGICAL, ECONOMIC AND PREVENTIVE HEATING DEVICE (CEEP) FOR THE RESOLUTION OF HEALTH PROBLEMS DERIVED FROM CONDITIONS OF SOCIO-HABITATIONAL VULNERABILITY IN THE CITY OF TANDIL IN THE CURRENT CONTEXT OF THE COVID-19 PANDEMIC]</t>
  </si>
  <si>
    <t>P15440</t>
  </si>
  <si>
    <t>Indirect health impacts, environmental impacts</t>
  </si>
  <si>
    <t>UNIVERSIDAD NACIONAL DEL CENTRO DE LA PROVINCIA DE BUENOS AIRES</t>
  </si>
  <si>
    <t>Pablo Fernando Molina</t>
  </si>
  <si>
    <t xml:space="preserve">Pablo Fernando </t>
  </si>
  <si>
    <t>CONOCER PARA ACTUAR. PROPUESTAS DE ARTICULACIÓN INSTITUCIONAL DESTINADAS A SECTORES VULNERADOS DE/EN UNA CIUDAD DE RANGO MEDIO DEL CENTRO BONAERENSES EN EL
MARCO DEL IMPACTO DEL COVID 19. [Google translate: KNOW TO ACT. INSTITUTIONAL ARTICULATION PROPOSALS AIMED AT VULNERATED SECTORS OF / IN A MIDDLE RANGE CITY OF THE BONAERENSES CENTER IN THE FRAMEWORK OF THE IMPACT OF COVID 19.]</t>
  </si>
  <si>
    <t>P15441</t>
  </si>
  <si>
    <t>Patricia A. Pérez</t>
  </si>
  <si>
    <t xml:space="preserve">Patricia A. </t>
  </si>
  <si>
    <t>IMPACTO TERRITORIAL DE LAS POLÍTICAS DE ARTICULACIÓN LOCAL IMPLEMENTADAS EN EL CONTEXTO DEL COVID19 EN BARRIOS POPULARES DEL PARTIDO DE GENERAL PUEYRREDON: CAPACIDAD DE RESPUESTA A LAS NECESIDADES EMERGENTES Y PROPUESTAS PARA
SU FORTALECIMIENTO. [Google translate: TERRITORIAL IMPACT OF LOCAL ARTICULATION POLICIES IMPLEMENTED IN THE CONTEXT OF COVID19 IN POPULAR NEIGHBORHOODS OF THE PARTY OF GENERAL PUEYRREDON: CAPACITY TO RESPONSE TO EMERGING NEEDS AND PROPOSALS FOR THEIR STRENGTHENING.]</t>
  </si>
  <si>
    <t>P15442</t>
  </si>
  <si>
    <t>UNIVERSIDAD NACIONAL DE MAR DEL PLATA</t>
  </si>
  <si>
    <t>María Antonia Muñoz</t>
  </si>
  <si>
    <t xml:space="preserve">María Antonia </t>
  </si>
  <si>
    <t>IMPACTO SOCIAL Y CULTURAL DE LA PANDEMIA DEL COVID-19 EN ARGENTINA [Google translate: SOCIAL AND CULTURAL IMPACT OF THE COVID-19 PANDEMIC IN ARGENTINA]</t>
  </si>
  <si>
    <t>P15443</t>
  </si>
  <si>
    <t>UNIVERSIDAD NACIONAL DEL NOROESTE DE LA PROVINCIA DE BUENOS AIRES</t>
  </si>
  <si>
    <t>Guillermo Ricardo Tamarit</t>
  </si>
  <si>
    <t xml:space="preserve">Guillermo Ricardo </t>
  </si>
  <si>
    <t>Tamarit</t>
  </si>
  <si>
    <t>OBSERVATORIO NUTRICIONAL DE EMBARAZADAS Y NIÑOS MENORES DE 5 AÑOS CON VULNERABILIDAD SOCIAL E INSEGURIDAD ALIMENTARIA, EN CONTEXTO DE
PANDEMIA POR COVID 19. [Google translate: NUTRITIONAL OBSERVATORY OF PREGNANT WOMEN AND CHILDREN UNDER 5 YEARS OLD WITH SOCIAL VULNERABILITY AND FOOD INSECURITY, IN THE CONTEXT OF COVID-19 PANDEMIC.]</t>
  </si>
  <si>
    <t>P15444</t>
  </si>
  <si>
    <t>Indirect health impacts, food security</t>
  </si>
  <si>
    <t>Human population, human sub-poulation-adult women, children, vulnerable population-pregnant women</t>
  </si>
  <si>
    <t>UNIVERSIDAD NACIONAL DE MAR DEL PLATA - ESCUELA SUPERIOR DE MEDICINA (ESM)</t>
  </si>
  <si>
    <t>Lorena Lázaro Cuesta</t>
  </si>
  <si>
    <t xml:space="preserve">Lorena Lázaro </t>
  </si>
  <si>
    <t>Cuesta</t>
  </si>
  <si>
    <t>ESTUDIO LONGITUDINAL PARA LA EVALUACION DEL IMPACTO EMOCIONAL DEL AISLAMIENTO
POR EL COVID 19 [Google translate: LONGITUDINAL STUDY FOR THE EVALUATION OF THE EMOTIONAL IMPACT OF ISOLATION BY COVID 19]</t>
  </si>
  <si>
    <t>P15445</t>
  </si>
  <si>
    <t>Lorena Canet Juric</t>
  </si>
  <si>
    <t xml:space="preserve">Lorena Canet </t>
  </si>
  <si>
    <t>Juric</t>
  </si>
  <si>
    <t>DESARROLLO DE SISTEMA DE TELEMEDICINA PARA MONITOREO REMOTO Y CONTROL DE GLUCEMIA EN PACIENTES
HOSPITALIZADOS Y/O AISLADOS. [Google translate: DEVELOPMENT OF A TELEMEDICINE SYSTEM FOR REMOTE MONITORING AND CONTROL OF GLUCEMIA IN HOSPITALIZED AND / OR ISOLATED PATIENTS.]</t>
  </si>
  <si>
    <t>P15446</t>
  </si>
  <si>
    <t>clinical characterization and management</t>
  </si>
  <si>
    <t>UNIVERSIDAD NACIONAL DE LA PLATA - CONICET - CICPBA INSTITUTO LEICI</t>
  </si>
  <si>
    <t>Fabricio Garelli</t>
  </si>
  <si>
    <t xml:space="preserve">Fabricio </t>
  </si>
  <si>
    <t>Garelli</t>
  </si>
  <si>
    <t>INTERVENCIONES DE CONTROL Y PREVENCIÓN EPIDEMIOLÓGICA EN LA POBLACIÓN DE LA REGIÓN SUDESTE DEL GRAN BUENOS AIRES AFECTADA POR LA PANDEMIA DE COVID-19.
IMPLEMENTACIÓN DE ESTRATEGIAS DIAGNÓSTICAS Y TERAPÉUTICAS PARA LA RED DE HOSPITALES Y CENTROS DE SALUD
DE LA REGIÓN [Google translate: EPIDEMIOLOGICAL PREVENTION AND CONTROL INTERVENTIONS IN THE POPULATION OF THE SOUTHEAST REGION OF GREAT BUENOS AIRES AFFECTED BY THE COVID-19 PANDEMIC. IMPLEMENTATION OF DIAGNOSTIC AND THERAPEUTIC STRATEGIES FOR THE NETWORK OF HOSPITALS AND HEALTH CENTERS IN THE REGION]</t>
  </si>
  <si>
    <t>P15447</t>
  </si>
  <si>
    <t>Virus: natural history, transmission and diagnostics, Epidemiological studies, clinical characterization and management, Infection prevention and control, including health care workers’ protection</t>
  </si>
  <si>
    <t>1a, N/A. 4d, N/A</t>
  </si>
  <si>
    <t>HOSPITAL EL CRUCE "NÉSTOR KIRCHNER" (HEC)</t>
  </si>
  <si>
    <t>Silvia Kochen</t>
  </si>
  <si>
    <t xml:space="preserve">Silvia </t>
  </si>
  <si>
    <t>Kochen</t>
  </si>
  <si>
    <t>PREVENCIÓN DEL CONTAGIO DEL SARS- COVID2 ENTRE TRABAJADORES Y TRABAJADORAS DE LA SALUD A PARTIR DEL FORTALECIMIENTO DE SUS PRÁCTICAS LABORALES
SEGURAS. [Google translate: PREVENTION OF THE SCOPE OF SARS-COVID2 AMONG WORKERS AND HEALTH WORKERS BASED ON STRENGTHENING THEIR SAFE WORK PRACTICES.]</t>
  </si>
  <si>
    <t>P15448</t>
  </si>
  <si>
    <t>UNIVERSIDAD NACIONAL DE AVELLANEDA</t>
  </si>
  <si>
    <t>Marcelo Amable</t>
  </si>
  <si>
    <t>Amable</t>
  </si>
  <si>
    <t>COVID-19. ENCUESTA SEROLÓGICA ESTRATIFICADA POR EDAD BASADA EN LA POBLACIÓN DEL PARTIDO DE TANDIL (PROVINCIA DE BUENOS AIRES).
MODELOS PARA EL ANÁLISIS DE ESCENARIOS
FUTUROS [Google translate: COVID-19. SEROLOGICAL SURVEY STRATIFIED BY AGE BASED ON THE POPULATION OF THE PARTY OF TANDIL (PROVINCE OF BUENOS AIRES). MODELS FOR THE ANALYSIS OF FUTURE SCENARIOS]</t>
  </si>
  <si>
    <t>P15449</t>
  </si>
  <si>
    <t>UNIVERSIDAD DEL CENTRO DE LA PROVINCIA DE BUENOS AIRES - CONICET - CIC - FCV
- CIVETAN</t>
  </si>
  <si>
    <t>Mariana Alejandra Rivero</t>
  </si>
  <si>
    <t xml:space="preserve">Mariana Alejandra </t>
  </si>
  <si>
    <t>Rivero</t>
  </si>
  <si>
    <t>EPIDEMIOLOGÍA DE SARS-COV-2 BASADA EN RESIDUOS LÍQUIDOS
CLOACALES [Google translate: SARS-COV-2 EPIDEMIOLOGY BASED ON CLOACAL LIQUID RESIDUES]</t>
  </si>
  <si>
    <t>P15450</t>
  </si>
  <si>
    <t>CONICET</t>
  </si>
  <si>
    <t>Leonardo Erijman</t>
  </si>
  <si>
    <t>Erijman</t>
  </si>
  <si>
    <t>TRANSMISIÓN COMUNITARIA Y EPIDEMIOLOGÍA DE LA INFECCIÓN POR SARS-COV-2 EN EL NOROESTE DE BUENOS AIRES: ALCANCE DE LOS TESTS
SEROLÓGICOS. [Google translate: COMMUNITY TRANSMISSION AND EPIDEMIOLOGY OF INFECTION BY SARS-COV-2 IN THE NORTHWEST OF BUENOS AIRES: SCOPE OF SEROLOGICAL TESTS.]</t>
  </si>
  <si>
    <t>P15451</t>
  </si>
  <si>
    <t>Carolina Cristina</t>
  </si>
  <si>
    <t>VIGILANCIA DE LA CIRCULACIÓN DE SARS-COV-2 EN ÁREAS URBANAS A TRAVÉS DEL MONITOREO VIRAL DE AGUAS RESIDUALES. [Google translate: SURVEILLANCE OF THE CIRCULATION OF SARS-COV-2 IN URBAN AREAS THROUGH VIRAL MONITORING OF WASTEWATER.]</t>
  </si>
  <si>
    <t>P15452</t>
  </si>
  <si>
    <t>CONICET - CCT MAR DEL PLATA - INSTITUTO DE INVESTIGACIONES EN BIODIVERSIDAD Y BIOTECNOLOGÍA (INBIOTEC)</t>
  </si>
  <si>
    <t>Corina Berón</t>
  </si>
  <si>
    <t>Corina</t>
  </si>
  <si>
    <t>Berón</t>
  </si>
  <si>
    <t>"UNIVERSIDAD Y MUNICIPIOS: MODELAJE ESTADÍSTICO DE ESCENARIOS Y ACCIONES PROMO- PREVENTIVAS EN EL TERRITORIO PARA LOCALIDADES CON MENOS DE 500.000 HAB.O BAJO NÚMERO
DE CASOS" [Google translate: "UNIVERSITY AND MUNICIPALITIES: STATISTICAL MODELING OF SCENARIOS AND PROMO-PREVENTIVE ACTIONS IN THE TERRITORY FOR LOCALITIES WITH LESS THAN 500,000 INHABITANTS OR LOW NUMBER OF CASES"]</t>
  </si>
  <si>
    <t>P15453</t>
  </si>
  <si>
    <t>UNIVERSIDAD NACIONAL DE MAR DEL PLATA - ESCUELA SUPERIOR DE MEDICINA</t>
  </si>
  <si>
    <t>Andrea Perinetti</t>
  </si>
  <si>
    <t>Perinetti</t>
  </si>
  <si>
    <t>MONITOREO INTELIGENTE PARA LA DETECCIÓN TEMPRANA DE SARS- COV-2: EPIDEMIOLOGÍA, MODELADO E IMPACTO DE LAS POLÍTICAS SANITARIAS Y
CIENTÍFICAS. [Google translate: INTELLIGENT MONITORING FOR THE EARLY DETECTION OF SARS- COV-2: EPIDEMIOLOGY, MODELING AND IMPACT OF HEALTH AND SCIENTIFIC POLICIES.]</t>
  </si>
  <si>
    <t>P15454</t>
  </si>
  <si>
    <t>1a, 3a, 3d, N/A</t>
  </si>
  <si>
    <t>LABORATORIO MUNICIPAL DE VIROLOGÍA MOLECULAR.
HOSPITAL “BLAS L. DUBARRY”</t>
  </si>
  <si>
    <t>Romina Mitarotonda</t>
  </si>
  <si>
    <t>Mitarotonda</t>
  </si>
  <si>
    <t>DETECCIÓN DE SARS- COV-2 EN MUESTRAS AMBIENTALES DE MATERIAL PARTICULADO Y AGUAS RESIDUALES [Google translate: DETECTION OF SARS- COV-2 IN ENVIRONMENTAL SAMPLES OF PARTICULATE MATERIAL AND WASTEWATER]</t>
  </si>
  <si>
    <t>P15455</t>
  </si>
  <si>
    <t>Néstor Gabriel Iglesias</t>
  </si>
  <si>
    <t xml:space="preserve">Néstor Gabriel </t>
  </si>
  <si>
    <t>Iglesias</t>
  </si>
  <si>
    <t>PROGRAMA ARGENTUM MEDERIS PARTE II: ROBOT TÍTULO MÓVIL SANITIZADOR ULTRASÓNICO PARA
ESPACIOS ABIERTOS. [Google translate: ARGENTUM MEDERIS PROGRAM PART II: ROBOT TITLE MOBILE ULTRASOUND SANITIZER FOR
OPEN SPACES.]</t>
  </si>
  <si>
    <t>P15456</t>
  </si>
  <si>
    <t>UNIVERSIDAD NACIONAL DE LOMAS DE ZAMORA - FAC DE INGENIERÍA.</t>
  </si>
  <si>
    <t>Fernando Massaro</t>
  </si>
  <si>
    <t>Massaro</t>
  </si>
  <si>
    <t>RECUBRIMIENTO BIOCIDA PARA ELEMENTOS DE PROTECCIÓN PARA PERSONAL SANITARIO [Google translate: BIOCIDAL COATING FOR PROTECTIVE ELEMENTS FOR SANITARY PERSONNEL]</t>
  </si>
  <si>
    <t>P15457</t>
  </si>
  <si>
    <t>UNIVERSIDAD TECNOLÓGICA NACIONAL, REGIONAL LA PLATA</t>
  </si>
  <si>
    <t>Paula Alfieri</t>
  </si>
  <si>
    <t>Alfieri</t>
  </si>
  <si>
    <t>EVALUACIÓN DE LA CAPACIDAD VIRICIDA DE CÁMARAS DE DESINFECCIÓN POR ASPERSIÓN [Google translate: ASSESSMENT OF VIRICIDAL CAPACITY OF SPRAY DISINFECTION CHAMBERS]</t>
  </si>
  <si>
    <t>P15458</t>
  </si>
  <si>
    <t>Guillermina Dolcini</t>
  </si>
  <si>
    <t>Guillermina</t>
  </si>
  <si>
    <t>Dolcini</t>
  </si>
  <si>
    <t>TRATAMIENTO DE LA NEUMONÍA ASOCIADA A LA VENTILACIÓN MECÁNICA: COFACTOR DE MORTALIDAD EN PACIENTES COVID- 19 POSITIVOS. [Google translate: TREATMENT OF PNEUMONIA ASSOCIATED WITH MECHANICAL VENTILATION: COFACTOR OF MORTALITY IN COVID-19 POSITIVE PATIENTS.]</t>
  </si>
  <si>
    <t>P15459</t>
  </si>
  <si>
    <t>CONICET- CCT LA PLATA - INIFTA</t>
  </si>
  <si>
    <t>Diego Pissinis</t>
  </si>
  <si>
    <t>Diego</t>
  </si>
  <si>
    <t>Pissinis</t>
  </si>
  <si>
    <t>VÁLVULA VENTURI DE FLUJO VARIABLE PARA USO EN MÁSCARAS DE OXÍGENO- TRATAMIENTO COVID-
19 [Google translate: VARIABLE FLOW VENTURI VALVE FOR USE IN OXYGEN MASKS- COVID-19 TREATMENT]</t>
  </si>
  <si>
    <t>P15460</t>
  </si>
  <si>
    <t>UNIVERSIDAD NACIONAL DE TRES DE FEBRERO</t>
  </si>
  <si>
    <t>Lucio María Emilio, Ponzoni</t>
  </si>
  <si>
    <t xml:space="preserve">Lucio María </t>
  </si>
  <si>
    <t>Emilio, Ponzoni</t>
  </si>
  <si>
    <t>DESARROLLO Y ESTANDARIZACIÓN DE UNA PRUEBA CUANTITATIVA PARA LA DETERMINACIÓN DE LA CARGA VIRAL DEL SARS-COV-2 EN PACIENTES CON
COVID19 [Google translate: DEVELOPMENT AND STANDARDIZATION OF A QUANTITATIVE TEST FOR THE DETERMINATION OF THE VIRAL LOAD OF SARS-COV-2 IN PATIENTS WITH COVID19]</t>
  </si>
  <si>
    <t>P15461</t>
  </si>
  <si>
    <t>UNIVERSIDAD NACIONAL DE LA PLATA - FACULTAD DE CIENCIAS MÉDICAS</t>
  </si>
  <si>
    <t>Martin Abba</t>
  </si>
  <si>
    <t xml:space="preserve">Martin </t>
  </si>
  <si>
    <t>Abba</t>
  </si>
  <si>
    <t>IMPLEMENTACIÓN DE UNA ESTRATEGIA DE VIGILANCIA EPIDEMIOLÓGICA FOCALIZADA EN GRUPOS CON ALTO RIESGO DE INFECCIÓN POR SARS-COV-2 EN LA
REGIÓN SANITARIA 1 [Google translate: IMPLEMENTATION OF AN EPIDEMIOLOGICAL SURVEILLANCE STRATEGY FOCUSED ON GROUPS WITH HIGH RISK OF INFECTION BY SARS-COV-2 IN THE HEALTH REGION 1]</t>
  </si>
  <si>
    <t>P15462</t>
  </si>
  <si>
    <t>UNIVERSIDAD NACIONAL DEL SUR</t>
  </si>
  <si>
    <t>Cecilia Bouzat</t>
  </si>
  <si>
    <t xml:space="preserve">Cecilia </t>
  </si>
  <si>
    <t>Bouzat</t>
  </si>
  <si>
    <t>FORTALECIMIENTO DE LAS CAPACIDADES DE DIAGNÓSTICO E INVESTIGACIÓN DEL LABORATORIO DE SALUD PÚBLICA DE  LA FACULTAD DE CIENCIAS EXACTAS (UNLP), INTEGRADO A LA RED DE DIAGNÓSTICO DE SARS-COV-2 DE LA
PROVINCIA DE BUENOS AIRES [Google translate: STRENGTHENING THE DIAGNOSTIC AND RESEARCH CAPABILITIES OF THE PUBLIC HEALTH LABORATORY OF THE FACULTY OF EXACT SCIENCES (UNLP), INTEGRATED TO THE SARS-COV-2 DIAGNOSTIC NETWORK OF THE PROVINCE OF BUENOS AIRES]</t>
  </si>
  <si>
    <t>P15463</t>
  </si>
  <si>
    <t>Capacity building, implementation</t>
  </si>
  <si>
    <t>UNIVERSIDAD NACIONAL DE LA PLATA</t>
  </si>
  <si>
    <t>Guillermo Horacio Docena</t>
  </si>
  <si>
    <t xml:space="preserve">Guillermo Horacio </t>
  </si>
  <si>
    <t>Docena</t>
  </si>
  <si>
    <t>SPRAY NASAL DE CARRAGENANOS PARA EVITAR EL STRESS RESPIRATORIO NEUROGÉNICO POR COVID-19. [Google translate: CARRAGENAN NASAL SPRAY TO AVOID NEUROGENIC RESPIRATORY STRESS FROM COVID-19.]</t>
  </si>
  <si>
    <t>P15464</t>
  </si>
  <si>
    <t>UNIVERSIDAD DE BUENOS AIRES - CONICET - INSTITUTO DE FISIOLOGÍA BIOLOGÍA MOLECULAR Y NEUROCIENCIAS</t>
  </si>
  <si>
    <t>Osvaldo D Uchitel</t>
  </si>
  <si>
    <t xml:space="preserve">Osvaldo D </t>
  </si>
  <si>
    <t>Uchitel</t>
  </si>
  <si>
    <t>IMPLEMENTACIÓN DE UNA PLATAFORMA PARA EL ANÁLISIS DE LA ACTIVIDAD NEUTRALIZANTE DE LOS ANTICUERPOS ANTI-SARS-COV-2 EN EL PLASMA DE PACIENTES CONVALECIENTES QUE SE UTILIZARÁ COMO TRATAMIENTO. [Google translate: IMPLEMENTATION OF A PLATFORM FOR THE ANALYSIS OF THE NEUTRALIZING ACTIVITY OF ANTI-SARS-COV-2 ANTIBODIES IN THE PLASMA OF CONVOLVING PATIENTS TO BE USED AS A TREATMENT.]</t>
  </si>
  <si>
    <t>P15465</t>
  </si>
  <si>
    <t>CONICET - INBIRS</t>
  </si>
  <si>
    <t>Ana Ceballos</t>
  </si>
  <si>
    <t xml:space="preserve">Ana </t>
  </si>
  <si>
    <t>Ceballos</t>
  </si>
  <si>
    <t>DISEÑO DE PROTOTIPOS PARA LA DESINFECCIÓN DE AMBIENTES PÚBLICOS REDUCIDOS, DE ALTA DENSIDAD VIRAL, APLICANDO RADIACIÓN UV [Google translate: DESIGN OF PROTOTYPES FOR THE DISINFECTION OF REDUCED PUBLIC ENVIRONMENTS, OF HIGH VIRAL DENSITY, APPLYING UV RADIATION]</t>
  </si>
  <si>
    <t>P15466</t>
  </si>
  <si>
    <t>UNIVERSIDAD NACIONAL DE CATAMARCA - FACULTAD DE TECNOLOGÍA Y CIENCIAS APLICADAS</t>
  </si>
  <si>
    <t>Sergio Gallina</t>
  </si>
  <si>
    <t xml:space="preserve">Sergio </t>
  </si>
  <si>
    <t>Gallina</t>
  </si>
  <si>
    <t>PANDEMIA, ECONOMÍA Y RESPUESTAS DE POLÍTICAS ENTRE NIVELES DE GOBIERNO DE LA PROVINCIA DEL
CHACO [Google translate: PANDEMIC, ECONOMY AND POLICY RESPONSES BETWEEN LEVELS OF GOVERNMENT OF THE PROVINCE OF CHACO]</t>
  </si>
  <si>
    <t>P15467</t>
  </si>
  <si>
    <t>UNIVERSIDAD NACIONAL DEL NORDESTE</t>
  </si>
  <si>
    <t>Lucas Ferrero</t>
  </si>
  <si>
    <t xml:space="preserve">Lucas </t>
  </si>
  <si>
    <t>Ferrero</t>
  </si>
  <si>
    <t>INCIDENCIAS DE LAS CONDICIONES TERRITORIALES, URBANAS Y
HABITACIONALES EN [Google translate: INCIDENTS OF TERRITORIAL, URBAN AND HOUSING CONDITIONS IN]</t>
  </si>
  <si>
    <t>P15468</t>
  </si>
  <si>
    <t>Miguel Angel Barreto</t>
  </si>
  <si>
    <t xml:space="preserve">Miguel Angel </t>
  </si>
  <si>
    <t>LA CONTENCIÓN Y PROPAGACIÓN DEL COVID-19 EN LA PROVINCIA DEL CHACO. RECOMENDACIONES DE POLÍTICAS
PÚBLICAS. [Google translate: THE CONTAINMENT AND SPREAD OF COVID-19 IN THE PROVINCE OF CHACO. PUBLIC POLICY RECOMMENDATIONS.]</t>
  </si>
  <si>
    <t>P15469</t>
  </si>
  <si>
    <t>COVID-19 EN CHUBUT: SALUD MENTAL EN LA/OS TRABAJADORES DE SERVICIOS ESENCIALES Y POBLACIÓN EN SITUACIÓN DE VULNERABILIDAD PSICOSOCIAL. EVALUACIÓN DE ESTADO DE SITUACIÓN E INTERVENCIONES EN REDES Y DISPOSITIVOS DE
CUIDADOS” [Google translate: COVID-19 IN CHUBUT: MENTAL HEALTH IN ESSENTIAL SERVICES WORKERS AND THE POPULATION IN A SITUATION OF PSYCHOSOCIAL VULNERABILITY. EVALUATION OF THE SITUATION AND INTERVENTIONS IN NETWORKS AND CARE DEVICES "]</t>
  </si>
  <si>
    <t>P15470</t>
  </si>
  <si>
    <t>Human population, human subpopulations, adults, Frontline workers- Healthcare workers</t>
  </si>
  <si>
    <t>UNIVERSIDAD NACIONAL DE LA PATAGONIA SAN JUAN BOSCO</t>
  </si>
  <si>
    <t>Juan Manuel Diez Tetamanti</t>
  </si>
  <si>
    <t xml:space="preserve">Juan Manuel </t>
  </si>
  <si>
    <t>Diez Tetamanti</t>
  </si>
  <si>
    <t>ANÁLISIS PROSPECTIVO INTELIGENTE DEL IMPACTO SOCIAL, ECONÓMICO Y PRODUCTIVO DEL COVID-19 EN LA
PROVINCIA DE CHUBUT [Google translate: INTELLIGENT PROSPECTIVE ANALYSIS OF THE SOCIAL, ECONOMIC AND PRODUCTIVE IMPACT OF COVID-19 IN THE PROVINCE OF CHUBUT]</t>
  </si>
  <si>
    <t>P15471</t>
  </si>
  <si>
    <t>CCT - CONICET - CENPAT</t>
  </si>
  <si>
    <t>Maria Florencia Del Castillo</t>
  </si>
  <si>
    <t xml:space="preserve">Maria Florencia </t>
  </si>
  <si>
    <t>Del Castillo</t>
  </si>
  <si>
    <t>PROTECCIÓN DEL PERSONAL MÉDICO EN LA ATENCIÓN DE LA PANDEMIA DE COVID-19. SISTEMAS DE EXTRACCIÓN Y TRATAMIENTO DE AIRE EXHALADO POR
PACIENTES INFECTADOS. [Google translate: PROTECTION OF MEDICAL PERSONNEL IN THE CARE OF THE COVID-19 PANDEMIC. SYSTEMS OF EXTRACTION AND TREATMENT OF AIR EXHALED BY INFECTED PATIENTS.]</t>
  </si>
  <si>
    <t>P15472</t>
  </si>
  <si>
    <t>CONICET - CCT CENPAT - CESIMAR</t>
  </si>
  <si>
    <t>Marina Nievas</t>
  </si>
  <si>
    <t xml:space="preserve">Marina </t>
  </si>
  <si>
    <t>Nievas</t>
  </si>
  <si>
    <t>CARTOGRAFÍA DE LA SOLIDARIDAD: DEMANDAS Y COMPROMISOS ANTE LA CRISIS POR EL
COVID-19 [Google translate: SOLIDARITY MAPPING: DEMANDS AND COMMITMENTS IN THE FACE OF THE COVID-19 CRISIS]</t>
  </si>
  <si>
    <t>P15473</t>
  </si>
  <si>
    <t>UNIVERSIDAD NACIONAL DE CÓRDOBA. FAC DE CS SOCIALES</t>
  </si>
  <si>
    <t>Ana Laura Elorza</t>
  </si>
  <si>
    <t>Elorza</t>
  </si>
  <si>
    <t>EL GRAN RÍO CUARTO (GRC) EN LA EMERGENCIA SOCIO- SANITARIA. IMPACTOS LOCALES DEL AISLAMIENTO SOCIAL, PREVENTIVO Y OBLIGATORIO (ASPO) [Google translate: THE GRAN RÍO CUARTO (GRC) IN THE SOCIAL-HEALTH EMERGENCY. LOCAL IMPACTS OF SOCIAL, PREVENTIVE AND COMPULSORY ISOLATION (ASPO)]</t>
  </si>
  <si>
    <t>P15474</t>
  </si>
  <si>
    <t>UNIVERSIDAD NACIONAL DE RÍO CUARTO- Y CENTRO DE OPERACIONES DE EMERGENCIA (COE) REGIONAL RÍO CUARTO</t>
  </si>
  <si>
    <t>Edgardo Carniglia</t>
  </si>
  <si>
    <t>MONITOREO AMBIENTAL DE SARS- COV-2 EN AGUAS CLOACALES DE LA CIUDAD DE CÓRDOBA,
ARGENTINA [Google translate: ENVIRONMENTAL MONITORING OF SARS-COV-2 IN SEWAGE WATERS OF THE CITY OF CÓRDOBA, ARGENTINA]</t>
  </si>
  <si>
    <t>P15475</t>
  </si>
  <si>
    <t>UNIVERSIDAD NACIONAL DE CÓRDOBA</t>
  </si>
  <si>
    <t>Gisela Masachessi</t>
  </si>
  <si>
    <t>OPTIMIZACIÓN DEL MUEBLE SANITARIO INTEGRAL (MASI) PARA HIGIENE PERSONAL Y
FAMILIAR. [Google translate: OPTIMIZATION OF THE INTEGRAL SANITARY FURNITURE (MASI) FOR PERSONAL AND FAMILY HYGIENE.]</t>
  </si>
  <si>
    <t>P15476</t>
  </si>
  <si>
    <t>CONICET - CCT CÓRDOBA</t>
  </si>
  <si>
    <t>Halimi Suleiman</t>
  </si>
  <si>
    <t>MONITOREO Y DINÁMICA TERRITORIAL DE LA PANDEMIA (COVID19) EN LA PROVINCIA DE CÓRDOBA. INFORMACIÓN PARA LA TOMA DE
DECISIONES. [Google translate: MONITORING AND TERRITORIAL DYNAMICS OF THE PANDEMIC (COVID19) IN THE PROVINCE OF CÓRDOBA. INFORMATION FOR DECISION MAKING.]</t>
  </si>
  <si>
    <t>P15477</t>
  </si>
  <si>
    <t>Luciana Buffalo</t>
  </si>
  <si>
    <t>SISTEMA DE MONITOREO Y PREDICCION DEL COVID-19 EN LA PROVINCIA DE CORRIENTES USANDO ASIMILACIÓN
DE DATOS [Google translate: MONITORING AND PREDICTION SYSTEM OF COVID-19 IN THE PROVINCE OF CORRIENTES USING DATA ASSIMILATION]</t>
  </si>
  <si>
    <t>P15478</t>
  </si>
  <si>
    <t>Manuel Pulido</t>
  </si>
  <si>
    <t>DESARROLLO DE SISTEMAS DE EVALUACIÓN SOBRE RESPIRADORES DE PROTECCIÓN PERSONAL N95 Y SU APLICACIÓN A SISTEMAS LOCALES DE DESCONTAMINACIÓN DE EMERGENCIA POR UV-C POTENCIALMENTE
APLICABLES [Google translate: DEVELOPMENT OF EVALUATION SYSTEMS ON N95 PERSONAL PROTECTION RESPIRATORS AND ITS APPLICATION TO LOCAL POTENTIALLY APPLICABLE UV-C EMERGENCY DECONTAMINATION SYSTEMS]</t>
  </si>
  <si>
    <t>P15479</t>
  </si>
  <si>
    <t>Gabriel O. Gutkind</t>
  </si>
  <si>
    <t xml:space="preserve">Gabriel O. </t>
  </si>
  <si>
    <t>Gutkind</t>
  </si>
  <si>
    <t>GESTIÓN DE RESIDUOS EN TIEMPOS DE EMERGENCIA SANITARIA: REPRESENTACIÓN DE UN ÍNDICE DE VULNERABILIDAD VINCULADO A COVID-
19 EN UN ENTORNO DE SIG” [Google translate: WASTE MANAGEMENT IN TIMES OF HEALTH EMERGENCY: REPRESENTATION OF A VULNERABILITY INDEX LINKED TO COVID-
19 IN A GIS ENVIRONMENT "]</t>
  </si>
  <si>
    <t>P15480</t>
  </si>
  <si>
    <t>UNIVERSIDAD NACIONAL DE ENTRE RÍOS- FACULTAD DE CIENCIAS DE LA SALUD</t>
  </si>
  <si>
    <t>Martina Villanova</t>
  </si>
  <si>
    <t>PRODUCCIÓN DE INFORMACIÓN EPIDEMIOLÓGICA EN SALUD MENTAL Y FORTALECIMIENTO DE INICIATIVAS COMUNITARIAS DE INTERVENCIÓN REMOTA EN SALUD MENTAL ANTE EL ASPO COVID-19 EN LA
PROVINCIA DE ENTRE RÍOS [Google translate: PRODUCTION OF EPIDEMIOLOGICAL INFORMATION ON MENTAL HEALTH AND STRENGTHENING COMMUNITY INITIATIVES FOR REMOTE INTERVENTION IN MENTAL HEALTH IN THE FACE OF ASPO COVID-19 IN THE PROVINCE OF ENTRE RÍOS]</t>
  </si>
  <si>
    <t>P15481</t>
  </si>
  <si>
    <t>UNIVERSIDAD AUTÓNOMA DE ENTRE RÍOS - FACULTAD DE HUMANIDADES, ARTES Y CIENCIAS SOCIALES</t>
  </si>
  <si>
    <t>Adriana Beade</t>
  </si>
  <si>
    <t>ESTUDIO DE LA SEROPREVALENCIA DE SARS-COV2 EN LA PROVINCIA DE JUJUY [Google translate: STUDY OF THE SEROPREVALENCE OF SARS-COV2 IN THE PROVINCE OF JUJUY]</t>
  </si>
  <si>
    <t>P15482</t>
  </si>
  <si>
    <t>UNIVERSIDAD NACIONAL DE JUJUY. INSTITUTO DE ESTUDIOS CELULARES, GENÉTICOS Y MOLECULARES (ICEGEM)</t>
  </si>
  <si>
    <t>Nancy Hernandez</t>
  </si>
  <si>
    <t>CORREDOR SANITARIO DEL NORESTE DE LA PAMPA: ADAPTACIÓN DE POSTAS MÓVILES PARA LA ATENCIÓN PRIMARIA DE LA SALUD EN ZONAS RURALES DE LA MUNICIPALIDAD DE
QUEMÚ QUEMÚ [Google translate: NORTHEAST SANITARY CORRIDOR OF LA PAMPA: ADAPTATION OF MOBILE POSTS FOR PRIMARY HEALTH CARE IN RURAL AREAS OF THE MUNICIPALITY OF QUEMÚ QUEMÚ]</t>
  </si>
  <si>
    <t>P15483</t>
  </si>
  <si>
    <t>UNIVERSIDAD NACIONAL DE LA PAMPA</t>
  </si>
  <si>
    <t>Beatriz Dillon</t>
  </si>
  <si>
    <t>FORTALECIMIENTO DE LA RED DE CONTENCIÓN ALIMENTARIA DE LA AGRICULTURA FAMILIAR DEL DEPARTAMENTE DE CHILECITO, EN EL
MARCO DE LA PANDEMIA COVID19 [Google translate: STRENGTHENING THE FOOD CONTAINMENT NETWORK OF FAMILY FARMING OF THE DEPARTMENT OF CHILECITO, IN THE FRAMEWORK OF THE COVID19 PANDEMIC]</t>
  </si>
  <si>
    <t>P15484</t>
  </si>
  <si>
    <t>Food supply</t>
  </si>
  <si>
    <t>UNIVERSIDAD NACIONAL DE CHILECITO</t>
  </si>
  <si>
    <t>Clara Olmedo</t>
  </si>
  <si>
    <t>OPTIMIZACIÓN DEL PROTOCOLO PARA DIAGNÓSTICO COVID- 19 POR BIOLOGÍA MOLECULAR, ANÁLISIS ESTADÍSTICO DE SU TASA DE MUTACIÓN E IDENTIFICACIÓN DE LOS LINAJES
PROVINCIALES [Google translate: OPTIMIZATION OF THE PROTOCOL FOR COVID-19 DIAGNOSIS BY MOLECULAR BIOLOGY, STATISTICAL ANALYSIS OF ITS MUTATION RATE AND IDENTIFICATION OF PROVINCIAL LINEAGES]</t>
  </si>
  <si>
    <t>P15485</t>
  </si>
  <si>
    <t>INSTITUTO REGIONAL DE PLANIFICACIÓN, CONTROL Y SERVICIOS AMBIENTALES - IREPCYSA</t>
  </si>
  <si>
    <t>Hernan Rojas</t>
  </si>
  <si>
    <t>DISEÑO DE METODOLOGÍA E IMPLEMENTACIÓN DE SISTEMA DE TRAZABILIDAD Y PROTOCOLOS EN EL MARCO DE LA COVID- 19 PARA BOLSONES DE VERDURAS DISTRIBUIDOS EN MENDOZA POR PRODUCTORES DE LA
AGRICULTURA FAMILIAR [Google translate: DESIGN OF METHODOLOGY AND IMPLEMENTATION OF TRACEABILITY SYSTEM AND PROTOCOLS IN THE FRAMEWORK OF COVID-19 FOR VEGETABLE BAGS DISTRIBUTED IN MENDOZA BY FAMILY FARM PRODUCERS]</t>
  </si>
  <si>
    <t>P15486</t>
  </si>
  <si>
    <t>INTA</t>
  </si>
  <si>
    <t>Analía Díaz Bruno</t>
  </si>
  <si>
    <t xml:space="preserve">Analía Díaz </t>
  </si>
  <si>
    <t>USO DE MAPAS INTELIGENTES PARA EL ESTUDIO DE PROPAGACIÓN DEL COVID-19 EN EL MUNICIPIO DE
GUAYMALLÉN, MENDOZA [Google translate: USE OF INTELLIGENT MAPS FOR THE STUDY OF THE SPREAD OF COVID-19 IN THE MUNICIPALITY OF GUAYMALLÉN, MENDOZA]</t>
  </si>
  <si>
    <t>P15487</t>
  </si>
  <si>
    <t>CONICET - CCT MENDOZA</t>
  </si>
  <si>
    <t>María Gabriela Lenzano</t>
  </si>
  <si>
    <t xml:space="preserve">María Gabriela </t>
  </si>
  <si>
    <t>Lenzano</t>
  </si>
  <si>
    <t>“PRESENCIA Y SEGUIMIENTO DE SARS-COV-2 EN AGUAS RESIDUALES DE LA PROVINCIA DE
MENDOZA” [Google translate: PRESENCE AND MONITORING OF SARS-COV-2 IN WASTEWATER IN THE PROVINCE OF MENDOZA]</t>
  </si>
  <si>
    <t>P15488</t>
  </si>
  <si>
    <t>Israel Vega</t>
  </si>
  <si>
    <t xml:space="preserve">Israel </t>
  </si>
  <si>
    <t>Vega</t>
  </si>
  <si>
    <t>AISLAMIENTO SOCIAL, PREVENTIVO Y OBLIGATORIO PARA LOS SECTORES POPULARES EN SITUACIÓN DE HACINAMIENTO Y PRECARIEDAD HABITACIONAL. [Google translate: SOCIAL, PREVENTIVE AND COMPULSORY ISOLATION FOR POPULAR SECTORS IN A SITUATION OF OVERCROWDING AND HOUSING PRECARITY.]</t>
  </si>
  <si>
    <t>P15489</t>
  </si>
  <si>
    <t>CONICET- CCT MZA - INSTITUTO DE AMBIENTE, HÁBITAT Y ENERGÍA. INAHE</t>
  </si>
  <si>
    <t>Jorge Alberto Mitchell</t>
  </si>
  <si>
    <t xml:space="preserve">Jorge Alberto </t>
  </si>
  <si>
    <t>USO DE PLASMA DE CONVALECIENTES PARA EL TRATAMIENTO DE PACIENTES CON
COVID-19 [Google translate: USE OF CONVALECIENTS PLASMA FOR THE TREATMENT OF PATIENTS WITH COVID-19]</t>
  </si>
  <si>
    <t>P15490</t>
  </si>
  <si>
    <t>María Isabel Colombo</t>
  </si>
  <si>
    <t xml:space="preserve">María Isabel </t>
  </si>
  <si>
    <t>AMPLIACIÓN DE LA CAPACIDAD DIAGNÓSTICA DE SARS-COV2 EN LA PROVINCIA DE MISIONES [Google translate: EXPANSION OF THE DIAGNOSTIC CAPACITY OF SARS-COV2 IN THE PROVINCE OF MISIONES]</t>
  </si>
  <si>
    <t>P15491</t>
  </si>
  <si>
    <t>UNIVERSIDAD NACIONAL DE MISIONES - CONICET
- INSTITUTO DE BIOLOGÍA SUBTROPICAL</t>
  </si>
  <si>
    <t>Julian Alberto Ferreras</t>
  </si>
  <si>
    <t xml:space="preserve">Julian Alberto </t>
  </si>
  <si>
    <t>Ferreras</t>
  </si>
  <si>
    <t>SENTIDOS Y POSIBILIDADES DE LA EDUCACIÓN NEUQUINA EN TIEMPOS DE PANDEMIA [Google translate: SENSES AND POSSIBILITIES OF NEUQUINE EDUCATION IN TIMES OF PANDEMIC]</t>
  </si>
  <si>
    <t>P15492</t>
  </si>
  <si>
    <t>CONICET - UNIVERSIDAD NACIONAL DEL COMAHUE - IPEHCS. INSTITUTO PATAGÓNICO DE ESTUDIOS DE HUMANIDADES Y CIENCIAS SOCIALES</t>
  </si>
  <si>
    <t>Silvia Martínez</t>
  </si>
  <si>
    <t>COMUNICACIÓN ESTRATÉGICA PARA LA SALUD Y EL CUIDADO COMUNITARIO EN LOCALIDADES CON ALTA TASA DE CONTAGIO COVID-19 [Google translate: STRATEGIC COMMUNICATION FOR HEALTH AND COMMUNITY CARE IN LOCATIONS WITH A HIGH RATE OF COVID-19 CONTAGATION]</t>
  </si>
  <si>
    <t>P15493</t>
  </si>
  <si>
    <t>UNIVERSIDAD NACIONAL DEL COMAHUE - FACULTAD DE DERECHO Y CIENCIAS SOCIALES</t>
  </si>
  <si>
    <t>Pablo Schleifer</t>
  </si>
  <si>
    <t>DESIGUALDADES E IMPACTOS SOCIO- ECONÓMICOS DEL COVID-19 EN LA PROVINCIA DE NEUQUÉN. [Google translate: INEQUALITIES AND SOCIO-ECONOMIC IMPACTS OF COVID-19 IN THE PROVINCE OF NEUQUÉN.]</t>
  </si>
  <si>
    <t>P15494</t>
  </si>
  <si>
    <t>UNIVERSIDAD NACIONAL DEL COMAHUE - CONICET - INSTITUTO PATAGÓNICO DE ESTUDIOS EN HUMANIDADES Y CIENCIAS SOCIALES (IPEHCS)</t>
  </si>
  <si>
    <t>Trpin, Verónica</t>
  </si>
  <si>
    <t>DE PANDEMIAS Y SEGURIDAD ALIMENTARIA: MAPEO DE CIRCUITOS CORTOS DE ABASTECIMIENTO EN
RÍO NEGRO [Google translate: OF PANDEMICS AND FOOD SAFETY: MAPPING OF SHORT SUPPLY CIRCUITS IN RÍO NEGRO]</t>
  </si>
  <si>
    <t>P15495</t>
  </si>
  <si>
    <t>UNIVERSIDAD NACIONAL DE RÍO NEGRO</t>
  </si>
  <si>
    <t>Evelyn Colino</t>
  </si>
  <si>
    <t>DISEÑO, FABRIACIÓN Y TESTEO DE UN SISTEMA DE DESINFECCIÓN BASADO EN RADIACIÓN UV-C , PORTÁTIL Y DE BAJO COSTO PARA EL TRANSPORTE
PÚBLICO [Google translate: DESIGN, MANUFACTURE AND TESTING OF A DISINFECTION SYSTEM BASED ON UV-C RADIATION, PORTABLE AND LOW COST FOR PUBLIC TRANSPORTATION]</t>
  </si>
  <si>
    <t>P15496</t>
  </si>
  <si>
    <t>CONICET - CCT PATAGONIA NORTE</t>
  </si>
  <si>
    <t>Luis Juanico</t>
  </si>
  <si>
    <t>PRODUCCIÓN DE ALCOHOL ETÍLICO EN PATAGONIA NORTE PARA USO EN LA ELABORACIÓN Y PROVISIÓN LOCAL DE
SANITIZANTE [Google translate: PRODUCTION OF ETHYL ALCOHOL IN NORTHERN PATAGONIA FOR USE IN THE PREPARATION AND LOCAL SUPPLY OF SANITIZANT]</t>
  </si>
  <si>
    <t>P15497</t>
  </si>
  <si>
    <t>Diego Libkind</t>
  </si>
  <si>
    <t>DESARROLLO Y PRODUCCIÓN DE SANITIZANTES Y DESINFECTANTES PARA LOS HOSPITALES DE LA IV ZONA SANITARIA DE RÍO NEGRO [Google translate: DEVELOPMENT AND PRODUCTION OF SANITIZERS AND DISINFECTANTS FOR HOSPITALS IN THE IV SANITARY ZONE OF RÍO NEGRO]</t>
  </si>
  <si>
    <t>P15498</t>
  </si>
  <si>
    <t>CNEA - CONICET - DEPARTAMENTO CARACTERIZACIÓN DE MATERIALES - GERENCIA DE INVESTIGACIÓN APLICADA
- INN COMISIÓN NACIONAL DE
ENERGÍA ATÓMICA</t>
  </si>
  <si>
    <t>Adriana Serquis</t>
  </si>
  <si>
    <t>FORTALECIMIENTO DE UN LABORATORIO PILOTO DE REHABILITACIÓN Y FISIOTERAPIA PARA PACIENTES EN RECUPERACIÓN DE COVID 19 Y PATOLOGÍAS
RELACIONADAS [Google translate: STRENGTHENING A PILOT LABORATORY OF REHABILITATION AND PHYSIOTHERAPY FOR PATIENTS IN RECOVERY OF COVID 19 AND RELATED PATHOLOGIES]</t>
  </si>
  <si>
    <t>P15499</t>
  </si>
  <si>
    <t>UNIVERSIDAD NACIONAL DE RIO NEGRO</t>
  </si>
  <si>
    <t>Daniel Barrio</t>
  </si>
  <si>
    <t>DETERMINACIÓN DE LA CARGA VIRAL AÉREA DE SARS- COV-2 EN HOSPITALES Y ESPACIOS HABILITADOS PARA EL TRATAMIENTO DE PACIENTES CON COVID-19 EN SALTA [Google translate: DETERMINATION OF THE AERIAL VIRAL LOAD OF SARS-COV-2 IN HOSPITALS AND SPACES ENABLED FOR THE TREATMENT OF PATIENTS WITH COVID-19 IN SALTA]</t>
  </si>
  <si>
    <t>P15500</t>
  </si>
  <si>
    <t>UNIVERSIDAD NACIONAL DE SALTA
- CONICET - INSTITUTO DE INVESTIGACIONES PARA LA INDUSTRIA QUÍMICA (INIQUI)</t>
  </si>
  <si>
    <t>Mercedes Cecilia Cruz</t>
  </si>
  <si>
    <t xml:space="preserve">Mercedes Cecilia </t>
  </si>
  <si>
    <t>Cruz</t>
  </si>
  <si>
    <t>IMPLEMENTACIÓN DE UN SISTEMA DE CONTROL Y APOYO EN RED PARA 30 CENTRO DE SALUD Y 14 HOSPITALES DEPENDIENTES DE UN HOSPITAL REFERENCIA PARA
PACIENTES COVID19. [Google translate: IMPLEMENTATION OF A NETWORK SUPPORT AND CONTROL SYSTEM FOR 30 HEALTH CENTERS AND 14 HOSPITALS DEPENDENT ON A REFERENCE HOSPITAL FOR COVID19 PATIENTS.]</t>
  </si>
  <si>
    <t>P15501</t>
  </si>
  <si>
    <t>HOSPITAL PAPA FRANCISCO. CENTRO DE CONTINGENCIA COVID 19</t>
  </si>
  <si>
    <t>Ricardo Leon De La Fuente</t>
  </si>
  <si>
    <t xml:space="preserve">Ricardo Leon </t>
  </si>
  <si>
    <t>EVALUACIÓN DE RIESGO DEL SARS- COV-2 MEDIANTE ENSAYOS DE PERSISTENCIA Y VIABILIDAD EN DIFERENTES SUPERFICIES APLICANDO UN
MODELO VIRAL. [Google translate: RISK ASSESSMENT OF SARS-COV-2 THROUGH PERSISTENCE AND VIABILITY TESTS ON DIFFERENT SURFACES APPLYING A VIRAL MODEL.]</t>
  </si>
  <si>
    <t>P15502</t>
  </si>
  <si>
    <t>UNIVERSIDAD NACIONAL DE SALTA
- CONICET - INIQUI – LABORATORIO DE AGUAS Y SUELO</t>
  </si>
  <si>
    <t>Hugo Ramiro Poma</t>
  </si>
  <si>
    <t xml:space="preserve">Hugo Ramiro </t>
  </si>
  <si>
    <t>Poma</t>
  </si>
  <si>
    <t>DESARROLLO Y EVALUACIÓN DE DESEMPEÑO DE MASCARILLA PARA PROTECCIÓN RESPIRATORIA APTA PARA
AUTOCONFECCIÓN [Google translate: DEVELOPMENT AND PERFORMANCE EVALUATION OF A RESPIRATORY PROTECTION MASK SUITABLE FOR SELF-CONFECTION]</t>
  </si>
  <si>
    <t>P15503</t>
  </si>
  <si>
    <t>UNIVERSIDAD NACIONAL DE SALTA</t>
  </si>
  <si>
    <t>Carlos César Martínez</t>
  </si>
  <si>
    <t xml:space="preserve">Carlos César </t>
  </si>
  <si>
    <t>NUEVO SISTEMA RT- QPCR MULTIPLEX PARA EL DIAGNÓSTICO MÁS SENSIBLE Y ECONÓMICO DE SARS-COV-2/H1N1 [Google translate: NEW RT-QPCR MULTIPLEX SYSTEM FOR THE MOST SENSITIVE AND ECONOMIC DIAGNOSIS OF SARS-COV-2 / H1N1]</t>
  </si>
  <si>
    <t>P15504</t>
  </si>
  <si>
    <t>Héctor Antonio Cristóbal</t>
  </si>
  <si>
    <t xml:space="preserve">Héctor Antonio </t>
  </si>
  <si>
    <t>Cristóbal</t>
  </si>
  <si>
    <t>CONSTRUCCIÓN DE UN SIG WEB COMO HERRAMIENTA PARA EL DISEÑO DE PLANES DE CONTINGENCIA EN CONTEXTO DE EMERGENCIA SOCIO- SANITARIA (COVID-
19). [Google translate: CONSTRUCTION OF A WEB GIS AS A TOOL FOR THE DESIGN OF CONTINGENCY PLANS IN THE CONTEXT OF SOCIAL-HEALTH EMERGENCY (COVID-19).]</t>
  </si>
  <si>
    <t>P15505</t>
  </si>
  <si>
    <t>UNIVERSIDAD NACIONAL DE LA PATAGONIA AUSTRAL - UNIDAD ACADÉMICA CALETA OLIVIA</t>
  </si>
  <si>
    <t>Diego Esteban Procopio</t>
  </si>
  <si>
    <t xml:space="preserve">Diego Esteban </t>
  </si>
  <si>
    <t>Procopio</t>
  </si>
  <si>
    <t>FORTALECIMIENTO DE LAS CAPACIDADES LOCALES Y PROVINCIALES PARA APOYAR A TRABAJADORES Y TRABAJADORAS DE LA ECONOMÍA SOCIAL, SOLIDARIA, POPULAR Y DE LA AGRICULTURA FAMILIAR EN EL CONTEXTO PROVOCADO POR LA PANDEMIA DEL
COVID-19. [Google translate: STRENGTHENING LOCAL AND PROVINCIAL CAPACITIES TO SUPPORT WORKERS FROM THE SOCIAL, SOLIDARITY, POPULAR AND FAMILY FARMING ECONOMY IN THE CONTEXT CAUSED BY THE COVID-19 PANDEMIC.]</t>
  </si>
  <si>
    <t>P15506</t>
  </si>
  <si>
    <t>Capacity building, policy and economy</t>
  </si>
  <si>
    <t>UNIVERSIDAD NACIONAL DE ROSARIO</t>
  </si>
  <si>
    <t>María Victoria Deux Marzi</t>
  </si>
  <si>
    <t xml:space="preserve">María Victoria </t>
  </si>
  <si>
    <t>Deux Marzi</t>
  </si>
  <si>
    <t>FORTALECIMIENTO DEL MONITOREO EPIDEMIOLÓGICO LOCAL DE COVID-19 EN PERSONAS ASINTOMÁTICAS PARA MEJORAR LA
RED SANITARIA DE SU ABORDAJE [Google translate: STRENGTHENING LOCAL EPIDEMIOLOGICAL MONITORING OF COVID-19 IN ASYMPTOMATIC PEOPLE TO IMPROVE THE HEALTH NETWORK OF THEIR APPROACH]</t>
  </si>
  <si>
    <t>P15507</t>
  </si>
  <si>
    <t>UNIVERSIDAD NACIONAL DEL LITORAL</t>
  </si>
  <si>
    <t>Miguel Hernán Vicco</t>
  </si>
  <si>
    <t xml:space="preserve">Miguel Hernán </t>
  </si>
  <si>
    <t>Vicco</t>
  </si>
  <si>
    <t>GEOPORTAL DEL COVID 19 PARA LA
PROVINCIA DE SANTA FE [Google translate: COVID 19 GEOPORTAL FOR THE PROVINCE OF SANTA FE]</t>
  </si>
  <si>
    <t>P15508</t>
  </si>
  <si>
    <t>Néstor Javier Gómez</t>
  </si>
  <si>
    <t xml:space="preserve">Néstor Javier </t>
  </si>
  <si>
    <t>PLATAFORMA DE TESTEO A GRAN ESCALA PARA LA DETECCIÓN DE SARS- COV-2 BASADA EN
DROPLET DIGITAL PCR. [Google translate: LARGE SCALE TESTING PLATFORM FOR THE DETECTION OF SARS-COV-2 BASED ON DROPLET DIGITAL PCR.]</t>
  </si>
  <si>
    <t>P15509</t>
  </si>
  <si>
    <t>UNIVERSIDAD NACIONAL DEL NORDESTE - FACULTAD DE MEDICINA</t>
  </si>
  <si>
    <t>Alejandro Colaneri</t>
  </si>
  <si>
    <t>DESARROLLO Y DISEÑO DE UN SISTEMA PARA CORTE Y ARMADO DE BATAS/CAMISOLINES DE FILMS DE POLIETILENO [Google translate: DEVELOPMENT AND DESIGN OF A SYSTEM FOR CUTTING AND ASSEMBLING POLYETHYLENE FILMS COATS / CAMISOLINS]</t>
  </si>
  <si>
    <t>P15510</t>
  </si>
  <si>
    <t>Silvina Regenhardt</t>
  </si>
  <si>
    <t>AMPLIACIÓN DE LA CAPACIDAD DIAGNÓSTICA DE COVID-19 EN LA PROVINCIA DE SANTA FE A TRAVÉS DEL FORTALECIMIENTO CIENTÍFICO TECNOLÓGICO DEL LABORATORIO CTSP DEPENDIENTE DE LA UNIVERSIDAD NACIONAL DE
ROSARIO. [Google translate: EXPANSION OF THE DIAGNOSTIC CAPACITY OF COVID-19 IN THE PROVINCE OF SANTA FE THROUGH THE SCIENTIFIC-TECHNOLOGICAL STRENGTHENING OF THE CTSP LABORATORY UNDER THE NATIONAL UNIVERSITY OF ROSARIO.]</t>
  </si>
  <si>
    <t>P15511</t>
  </si>
  <si>
    <t>implmentation</t>
  </si>
  <si>
    <t>UNIVERSIDAD NACIONAL DE ROSARIO. FACULTAD DE CIENCIAS BIOQUÍMICAS Y FARMACÉUTICAS.</t>
  </si>
  <si>
    <t>Ana Laura Cavatorta</t>
  </si>
  <si>
    <t>Cavatorta</t>
  </si>
  <si>
    <t>SECUENCIACIÓN MULTIPLEX DE SARS- COV-2 EN MUESTRAS
CLÍNICAS [Google translate: MULTIPLEX SEQUENCING OF SARS-COV-2 IN CLINICAL SAMPLES]</t>
  </si>
  <si>
    <t>P15512</t>
  </si>
  <si>
    <t>Adriana A. Giri</t>
  </si>
  <si>
    <t xml:space="preserve">Adriana A. </t>
  </si>
  <si>
    <t>ANÁLISIS DE GENOMAS COMPLETOS DEL VIRUS SARS-COV-2 CIRCULANTE EN LA PROVINCIA DE SANTA
FE EN 2020 [Google translate: ANALYSIS OF COMPLETE GENOMES OF THE SARS-COV-2 VIRUS CIRCULATING IN THE PROVINCE OF SANTA FE IN 2020]</t>
  </si>
  <si>
    <t>P15513</t>
  </si>
  <si>
    <t>INTA - EEA RAFAELA</t>
  </si>
  <si>
    <t>Ariel Amadio</t>
  </si>
  <si>
    <t xml:space="preserve">Ariel </t>
  </si>
  <si>
    <t>Amadio</t>
  </si>
  <si>
    <t>DESARROLLO DE MÉTODOS ANALÍTICOS MULTIVARIADOS (NIR/PLS) PARA LA DETERMINACIÓN DE PRINCIPIOS ACTIVOS EN MATERIA PRIMA Y PRODUCTOS SEMIELABORADOS DE ESPECIALIDADES MEDICINALES VINCULADAS AL COVID-19 DEL LABORATORIO DE PRODUCCIÓN PÚBLICA DE
MEDICAMENTOS [Google translate: DEVELOPMENT OF MULTIVARIATE ANALYTICAL METHODS (NIR / PLS) FOR THE DETERMINATION OF ACTIVE PRINCIPLES IN RAW MATERIAL AND SEMI-PREPARED PRODUCTS OF MEDICINAL SPECIALTIES LINKED TO COVID-19 FROM THE LABORATORY OF PUBLIC PRODUCTION OF MEDICINES]</t>
  </si>
  <si>
    <t>P15514</t>
  </si>
  <si>
    <t>María Julia Culzoni</t>
  </si>
  <si>
    <t xml:space="preserve">María Julia </t>
  </si>
  <si>
    <t>Culzoni</t>
  </si>
  <si>
    <t>IDENTIFICACIÓN DE ESTRATEGIAS Y DISPOSITIVOS INSTITUCIONALES Y COMUNITARIOS SIGNIFICATIVOS PARA MITIGAR LOS EFECTOS SOCIALES DEL AISLAMIENTO SOCIAL PREVENTIVO
OBLIGATORIO EN LOS TERRITORIOS [Google translate: IDENTIFICATION OF SIGNIFICANT INSTITUTIONAL AND COMMUNITY STRATEGIES AND DEVICES TO MITIGATE THE SOCIAL EFFECTS OF MANDATORY PREVENTIVE SOCIAL ISOLATION IN TERRITORIES]</t>
  </si>
  <si>
    <t>P15515</t>
  </si>
  <si>
    <t>UNIVERSIDAD NACIONAL DE SANTIAGO DEL ESTERO</t>
  </si>
  <si>
    <t>Alberto Rodolfo Tasso</t>
  </si>
  <si>
    <t xml:space="preserve">Alberto Rodolfo </t>
  </si>
  <si>
    <t>Tasso</t>
  </si>
  <si>
    <t>PLATAFORMAS TECNOLÓGICAS DE GENERACIÓN, CONTACTO Y DESACTIVACIÓN CONTROLADA DE OZONO PARA SANITIZACIÓN DE AMBIENTES, SUPERFICIES Y
TEXTILES. [Google translate: OZONE GENERATION, CONTACT AND CONTROLLED DEACTIVATION TECHNOLOGICAL PLATFORMS FOR SANITIZATION OF ENVIRONMENTS, SURFACES AND TEXTILES.]</t>
  </si>
  <si>
    <t>P15516</t>
  </si>
  <si>
    <t>Faustino E. Morán Vieyra</t>
  </si>
  <si>
    <t xml:space="preserve">Faustino E. </t>
  </si>
  <si>
    <t>Morán Vieyra</t>
  </si>
  <si>
    <t>PREVENCIÓN FRENTE AL COVID-19 MEDIANTE EL FORTALECIMIENTO DE LA SOBERANÍA ALIMENTARIA EN LAS ZONAS DE MONTAÑA DE SAN JUAN [Google translate: PREVENTION AGAINST COVID-19 THROUGH STRENGTHENING FOOD SOVEREIGNTY IN THE SAN JUAN MOUNTAIN AREAS]</t>
  </si>
  <si>
    <t>P15517</t>
  </si>
  <si>
    <t>INTA - ESTACIÓN EXPERIMENTAL AGROPECUARIA (EEA) SAN JUAN</t>
  </si>
  <si>
    <t>Simón Tornello</t>
  </si>
  <si>
    <t xml:space="preserve">Simón </t>
  </si>
  <si>
    <t>Tornello</t>
  </si>
  <si>
    <t>SISTEMA DE INFORMACIÓN COVID- 19 DE LA PROVINCIA DE SAN JUAN DE LA INFRAESTRUCTURA SANITARIA GEOREFERENCIADA Y SERVICIOS DE INFORMACIÓN ESENCIALES ANTE POSIBLES CASOS A NIVEL DE GRAN SAN JUAN Y MUNICIPIOS
ALEJADOS. [Google translate: COVID-19 INFORMATION SYSTEM OF THE PROVINCE OF SAN JUAN DE LA GEOREFERENCED HEALTH INFRASTRUCTURE AND ESSENTIAL INFORMATION SERVICES FOR POSSIBLE CASES AT THE LEVEL OF GRAN SAN JUAN AND REMOTE MUNICIPALITIES.]</t>
  </si>
  <si>
    <t>P15518</t>
  </si>
  <si>
    <t>UNIVERSIDAD NACIONAL DE SAN JUAN - FACULTAD DE ARQUITECTURA, URBANISMO Y DISEÑO</t>
  </si>
  <si>
    <t>Roberto Sergio Fonseca</t>
  </si>
  <si>
    <t xml:space="preserve">Roberto Sergio </t>
  </si>
  <si>
    <t>Fonseca</t>
  </si>
  <si>
    <t>SISTEMA DE INFORMACIÓN GEOGRÁFICA PARA LA CAPACIDAD DE RECEPCIÓN TERRITORIAL DE SAN JUAN PARA LA MITIGACIÓN DEL
IMPACTO FRENTE AL COVID-19. [Google translate: GEOGRAPHICAL INFORMATION SYSTEM FOR THE TERRITORIAL RECEPTION CAPACITY OF SAN JUAN FOR THE MITIGATION OF THE IMPACT OF COVID-19.]</t>
  </si>
  <si>
    <t>P15519</t>
  </si>
  <si>
    <t>Elvira Aidee Suarez</t>
  </si>
  <si>
    <t xml:space="preserve">Elvira Aidee </t>
  </si>
  <si>
    <t>Harnessing immunity for optimal SARS-CoV-2 and influenza vaccines</t>
  </si>
  <si>
    <t>P15679</t>
  </si>
  <si>
    <t>New variants, characterization of immunity</t>
  </si>
  <si>
    <t>Human population, positive - recovered</t>
  </si>
  <si>
    <t> Australia</t>
  </si>
  <si>
    <t>Dr Sophie Valkenburg</t>
  </si>
  <si>
    <t>Valkenburg</t>
  </si>
  <si>
    <t xml:space="preserve">Vaccines are our most important public health measure to combat infection, however the optimal vaccine format and dosing, or duration of immunity towards influenza virus and SARS-CoV-2 is poorly understood. We need to pre-arm our immune system against antigenic drift and future outbreak strains. This proposal will determine the protective potential of broadly-reactive immune responses by current vaccines, recovered patients, and experimental vaccines for influenza viruses and SARS-CoV-2. </t>
  </si>
  <si>
    <t>Mathematical modelling to support policy decisions on COVID-19 vaccination in Australia</t>
  </si>
  <si>
    <t>P15680</t>
  </si>
  <si>
    <t>Dr Alexandra Hogan</t>
  </si>
  <si>
    <t>Alexandra</t>
  </si>
  <si>
    <t>Vaccination against COVID-19 is underway globally. However, even as the virus is controlled by vaccination, it will be very difficult to eliminate COVID-19 completely, and we will need additional vaccine doses to boost protection against current and variant strains. I will use mathematical models to estimate the health benefit of COVID-19 vaccines, and to inform policy planning for longer-term, sustainable COVID-19 vaccine programs in Australia and regionally.</t>
  </si>
  <si>
    <t>Restoring the Fair Go: which policies and practices are likely to reverse growing health inequities in Australia post-COVID-19</t>
  </si>
  <si>
    <t>P15681</t>
  </si>
  <si>
    <t>Prof Fran Baum</t>
  </si>
  <si>
    <t>Fran</t>
  </si>
  <si>
    <t>Australia has become a less equal society. My ‘Restoring the Fair Go’ program will analyse the underlying economic and health inequity trends, assess the policies that have contributed to these inequalities and determine how these can be reversed. The program will explore Australian policymaker and citizens perspectives on inequality and draw comparisons to other OECD countries. Practical policy proposals will be developed to help Australia build back from COVID-19.</t>
  </si>
  <si>
    <t>Mitigating the impacts of infectious disease emergencies</t>
  </si>
  <si>
    <t>P15682</t>
  </si>
  <si>
    <t>Pandemic preparedness, modelling, policy and economy, innovation</t>
  </si>
  <si>
    <t>Dr Freya Shearer</t>
  </si>
  <si>
    <t>Freya</t>
  </si>
  <si>
    <t>Shearer</t>
  </si>
  <si>
    <t xml:space="preserve">While public health and social measures have been central to the COVID-19 response and saved lives, many uncertainties remain as to their optimal use. Governments have been repeatedly required to balance the consequences of an uncontrolled outbreak against the social and economic costs of interventions. Over the next five years, I will use modelling and decision science to support the development of more tailored and adaptive response policies for COVID-19 and inevitable future pandemics. </t>
  </si>
  <si>
    <t>Research generating evidence to optimise pneumococcal disease prevention</t>
  </si>
  <si>
    <t>P15683</t>
  </si>
  <si>
    <t>Dr Sanjay Jayasinghe Wadanambi Arachchige</t>
  </si>
  <si>
    <t xml:space="preserve">Sanjay Jayasinghe </t>
  </si>
  <si>
    <t>Wadanambi Arachchige</t>
  </si>
  <si>
    <t xml:space="preserve">This research program aims to develop an in-depth understanding of various streptococcus pneumoniae (SP) infections that could be serious and even life threatening. Antibiotic resistance and how COVID-19 and influenza could make people vulnerable to SP infections will be two key areas explored. This research is expected to feed directly in to practice and policy relating to pneumococcal disease surveillance and optimizing prevention using vaccinations during COVID-19 pandemic and beyond.   </t>
  </si>
  <si>
    <t>Behavioural and social science to close gaps in vaccination coverage</t>
  </si>
  <si>
    <t>P15684</t>
  </si>
  <si>
    <t>Prof Julie Leask</t>
  </si>
  <si>
    <t>Leask</t>
  </si>
  <si>
    <t xml:space="preserve">COVID-19 has cost trillions in economic loss globally and devastated entire nations. The pandemic now has the capacity to be much better controlled with vaccination. But the best vaccines - those against COVID-19 and other diseases - are of no use if the public will not, or cannot, take them. This research will help countries to gather a better understanding of why people don't vaccinate and what to do about it. </t>
  </si>
  <si>
    <t>COVID-19-induced vascular complications: mechanisms and potential therapies</t>
  </si>
  <si>
    <t>P15685</t>
  </si>
  <si>
    <t>Human population, Covid positive - severe</t>
  </si>
  <si>
    <t>Dr Emma Gordon</t>
  </si>
  <si>
    <t>The coronavirus SARS-CoV-2 is responsible for the disease COVID-19, which causes significant lung dysfunction. Importantly, reports have observed COVID-19 symptoms that are not associated with the lungs, such as blood clots, vessel inflammation and leakage of fluid from vessels into tissues. These virus-induced vessel defects can lead to the death of patients. Here, we aim to understand exactly how these vessel defects occur to develop treatments for patients with acute and long term disease.</t>
  </si>
  <si>
    <t>Targeting neuropilin in SARS-Cov-2 neuronal uptake and transport</t>
  </si>
  <si>
    <t>P15686</t>
  </si>
  <si>
    <t>Prof Frederic Meunier</t>
  </si>
  <si>
    <t>COVID-19 is associated with a variety of neurological symptoms, ranging from a transient loss of smell and taste to headaches to severe ischaemic damage in fatal cases. The long-term consequences of potential interactions of the causative virus, SARS-CoV-2, with brain cells are currently unknown but could be linked to intractable neuronal degeneration as previously found with the 1918 influenza pandemic. We will investigate the uptake and transport of the virus and find ways to block infection.</t>
  </si>
  <si>
    <t>COMBAT - A Combination B-and T-Cell Epitope Vaccine to Futureproof COVID-19 Vaccine</t>
  </si>
  <si>
    <t>P15687</t>
  </si>
  <si>
    <t>Dr Manisha Pandey</t>
  </si>
  <si>
    <t xml:space="preserve">We are proposing a vaccine that contains only safe components of the SARS-CoV-2 virus, yet effectively elicits protective immunity. The vaccine works by inducing antibodies capable of preventing the virus from attaching to lung cells, and killer T cells that destroy virus-infected cells. This highly innovative approach will generate a much needed safe and prophylactic 2nd generation modular vaccine, ideal for “vaccine update” that will have a major impact on health and society more generally. </t>
  </si>
  <si>
    <t>Development of a defective interfering RNA based antiviral approach to treat infections by SARS-CoV-2 and emerging variants</t>
  </si>
  <si>
    <t>P15688</t>
  </si>
  <si>
    <t>Pandemic preparedness, new variants</t>
  </si>
  <si>
    <t>Assoc Prof David Harrich</t>
  </si>
  <si>
    <t xml:space="preserve">Assoc Prof </t>
  </si>
  <si>
    <t>Harrich</t>
  </si>
  <si>
    <t>Specific therapy for severe disease caused by SARS-CoV-2 is limited. The ability of viruses to become resistant to a therapy may be obstacle for antiviral development. This project develops a unique platform, using virus-specific antiviral RNA, as a unique and possibly “antiviral-resistance” proof approach that could be deployed as a therapeutic for COVID-19 and also help to solve the challenge of viral pandemics from known and unknown viruses, especially other human pathogenic coronaviruses.</t>
  </si>
  <si>
    <t>Defining the impact of chronic lung disease on COVID-19 and developing effective therapies</t>
  </si>
  <si>
    <t>P15689</t>
  </si>
  <si>
    <t>Emer Prof Warwick Britton</t>
  </si>
  <si>
    <t xml:space="preserve">Emer Prof </t>
  </si>
  <si>
    <t>Warwick</t>
  </si>
  <si>
    <t>COVID-19 disease is driven by virus-induced, hyper-inflammation that damages the lungs. Patients with chronic lung disease, such as chronic obstructive pulmonary disease (COPD) and tuberculosis (TB), have increased severity of COVID-19 disease. Using our models of TB and smoking-induced COPD, we will define how chronic lung disease increases the severity of COVID-19, how CoV2 infection exacerbates TB and COPD, and identify effective drugs that suppress this inflammatory damage to the lung.</t>
  </si>
  <si>
    <t>The ADEPT study: Adaptive Diagnostics for Emerging Pandemic Threats in regional Australia</t>
  </si>
  <si>
    <t>P15690</t>
  </si>
  <si>
    <t>Pandemic preparedness, mental health</t>
  </si>
  <si>
    <t>Virus, human population, minority communities</t>
  </si>
  <si>
    <t>University of Western Australia</t>
  </si>
  <si>
    <t>Assoc Prof Timothy Inglis</t>
  </si>
  <si>
    <t>Inglis</t>
  </si>
  <si>
    <t>This project will develop regional diagnostic tests for serious infections, using technical advances made against COVID-19. We will apply these rapid, simple to operate technologies in regional Western Australia. This project will involve regional indigenous communities to reduce the physical, mental and cultural harm done when people are shipped out of country to run diagnostic tests for conditions that could be treated with confidence locally when an early, specific diagnosis is available.</t>
  </si>
  <si>
    <t xml:space="preserve">Harnessing the beneficial off-target effects of BCG vaccination to boost protection against SARS-CoV-2 </t>
  </si>
  <si>
    <t>P15691</t>
  </si>
  <si>
    <t>Modelling, innovative, repurposed</t>
  </si>
  <si>
    <t>Virus, adult population, human population, healthcare workers</t>
  </si>
  <si>
    <t>Murdoch Childrens Research Institute</t>
  </si>
  <si>
    <t>Dr Nicole Messina</t>
  </si>
  <si>
    <t>Messina</t>
  </si>
  <si>
    <t>Bacillus Calmette–Guérin(BCG), the vaccine that protects against tuberculosis, also protects against other diseases. This is thought to be because BCG can boost immunity. We will investigate how BCG boosts immune responses to SARS-CoV-2 and if this improves protection against COVID-19 and the effectiveness of COVID-19 vaccines. We will combine use of mouse models with use of samples from BRACE, our 6800 participant trial testing if BCG vaccination protects against COVID-19 in healthcare workers.</t>
  </si>
  <si>
    <t>Dissecting the healthy and immunosuppressed, primary and secondary immune responses within human lymph nodes following COVID-19 vaccination</t>
  </si>
  <si>
    <t>P15692</t>
  </si>
  <si>
    <t>Dr Cynthia Munier</t>
  </si>
  <si>
    <t>Munier</t>
  </si>
  <si>
    <t>The dynamics of the immune response to vaccines in human lymph nodes are important in determining eventual vaccine responses but are poorly characterised. We will investigate the critical components of the immune response in human lymph nodes that lead to an effective neutralising antibody response to novel COVID-19 vaccines. Our findings will provide insights into the critical responses required for a successful vaccine and will inform the rational design of future vaccines.</t>
  </si>
  <si>
    <t>Predicting and preparing for the unfolding evolution of SARS-CoV-2</t>
  </si>
  <si>
    <t>P15693</t>
  </si>
  <si>
    <t>1c, 1d, 7a</t>
  </si>
  <si>
    <t>Prof Alexander Khromykh</t>
  </si>
  <si>
    <t>Khromykh</t>
  </si>
  <si>
    <t xml:space="preserve">One year on from the emergence of the COVID-19 pandemic, variants of SARS-CoV-2 have evolved to be more transmissible, pathogenic and less susceptible to immune responses from infection or vaccination. We propose utilising the deep mutational scanning method to examine the molecular pathogenesis and vaccine escape of SARS-CoV-2 at a single amino acid residue resolution and towards developing a universal vaccine candidate to neutralise all potential future SARS-CoV-2 variants. </t>
  </si>
  <si>
    <t>Evaluating Systems Change for Health Equity: A Case Study of Australia’s COVID-19 Policy Response</t>
  </si>
  <si>
    <t>P15694</t>
  </si>
  <si>
    <t>Dr Ashley Schram</t>
  </si>
  <si>
    <t>Schram</t>
  </si>
  <si>
    <t xml:space="preserve">This project will build new resources to evaluate the impact of policy reforms on changes to the underlying societal structures that shape health inequity. Using systems science we will study Australia’s COVID-19 policy response and the impact it will have on the rules, norms, power dynamics, and resource flows that stratify society and shape people’s health. This new evidence will be used to advocate for policy reform that better targets the roots of health inequity in Australia and abroad. </t>
  </si>
  <si>
    <t>AdaptiVax-CoV: A novel adaptable SARS-CoV2 VLP vaccine to produce broad humoral and T cell responses to S, E and M viral proteins</t>
  </si>
  <si>
    <t>P15695</t>
  </si>
  <si>
    <t xml:space="preserve">Professor Joseph Torresi </t>
  </si>
  <si>
    <t>Torresi</t>
  </si>
  <si>
    <t>Chimeric next generation COVID vaccines</t>
  </si>
  <si>
    <t>P15696</t>
  </si>
  <si>
    <t xml:space="preserve">Professor Stephen Kent </t>
  </si>
  <si>
    <t>Kent</t>
  </si>
  <si>
    <t>Rebooting the Muse: Post-COVID-19 sustainability in the performing arts</t>
  </si>
  <si>
    <t>P15697</t>
  </si>
  <si>
    <t>GA188770-V1</t>
  </si>
  <si>
    <t>Rebooting the Muse advocates new ways of tackling the urgent challenges facing the Australian performing arts in the wake of the COVID-19 pandemic and climate change emergency. The research explores how new digital technologies can be deployed to offer new audience experiences, and documents the impact on artist and community wellbeing of these innovations. Project participants include prominent South Australian music and theatre organisations, and features children's theatre and Indigenous music performance groups. The research findings will drive a revision of organisational business models to better ensure sustainability across the sector, and with that, improve the wellbeing of individuals and the broader community.</t>
  </si>
  <si>
    <t>Creative industries pathways to youth employment in the COVID-19</t>
  </si>
  <si>
    <t>P15698</t>
  </si>
  <si>
    <t>GA188813-V1</t>
  </si>
  <si>
    <t>Education, gender, policy and economy</t>
  </si>
  <si>
    <t>This project aims to accredit 21st century skills developed through youth arts. The significance of this project lies in our response to the increase in Australiaâ€™s youth unemployment caused by the COVID-19 pandemic and industry demand for 21st century skills. Outcomes include pathways from arts to employment and job-ready skill development, through micro-creds that showcase skills to employers. Benefits align with UN Sustainable Development Goals 4, 5 and 8: to ensure inclusive and equitable quality education and promote lifelong learning opportunities for all, achieve gender equality and empower all women and girls, and promote sustained, inclusive and sustainable economic growth, full and productive employment and decent work for all</t>
  </si>
  <si>
    <t>P15699</t>
  </si>
  <si>
    <t>Danish Independent Research Foundation</t>
  </si>
  <si>
    <t xml:space="preserve">Jens Meldgaard </t>
  </si>
  <si>
    <t>P15700</t>
  </si>
  <si>
    <t xml:space="preserve">Jeppe Agger </t>
  </si>
  <si>
    <t>PFI-TT: DNA Sensors for Rapid Detection of COVID-19 and other Viral Diseases with High Sensitivity</t>
  </si>
  <si>
    <t>P15701</t>
  </si>
  <si>
    <t>Carlos Castro</t>
  </si>
  <si>
    <t>The broader impact/commercial potential of this Partnerships for Innovation - Technology Translation (PFI-TT) project is the development of a rapid, reliable, simple, and affordable diagnostic test for COVID-19 and other viral diseases. This work aims to establish a nanobiosensor with a number of key benefits. These benefits include high accuracy with rapid turnaround (less than 30 minutes) to promote fast quarantine and limit potential disease spread. In addition, the sensor will be low-cost with simple detection methods such as a color change that could easily be carried out without the need for specialized equipment. This design simplicity will enable testing in a variety of settings ranging from clinics, to schools and rural or low-resource areas. In addition, the low-cost, combined with the scalable fabrication methods, can have an impact on large open communities such as college campuses or workplaces that may require testing on a regular basis. Finally, this research will extend the capabilities of this sensor to enable simultaneous detection of multiple targets. In particular, the team will focus on demonstrating the ability to simultaneously detect COVID-19 and flu, which would allow diagnosis of either or both diseases with a simple rapid and cost-effective test.
This project will leverage prior basic research in design and control of dynamic DNA origami devices to develop DNA-based nanobiosensors that provide a rapid (within 30 min) readout for detection of SARS-CoV-2 RNA and other viral targets. The sensor is based on a reconfigurable DNA device that will be designed to change conformation upon binding of a target nucleic acid. This work may solve several key technical challenges related to detecting the target with high accuracy, high sensitivity, and specificity, while providing robust, rapid, and easily detectable readouts with a low-cost device. The research team will balance tunable control of the device mechanical and dynamic properties with precise design of target binding mechanisms to optimize these characteristics. In addition, sensor designs will be enhanced to enable multiplexed detection establishing methods where two targets could be simultaneously detected with two different readouts such as different color fluorescence readouts. In addition, the team will develop a mechanism for cascaded activation where an activated device can trigger activation of other sensors, which can minimize the limits of detection. Finally, this work will directly benchmark the developed sensing technologies with current standards of testing including real-time polymerase chain reaction methods and widely used rapid antigen tests.
This award reflects NSF's statutory mission and has been deemed worthy of support through evaluation using the Foundation's intellectual merit and broader impacts review criteria.</t>
  </si>
  <si>
    <t>STTR Phase I: The Coupling of COVID-19 Respiratory Droplet Adsorption and Photocatalysis through Metal Organic Frameworks</t>
  </si>
  <si>
    <t>P15702</t>
  </si>
  <si>
    <t>framergy, Inc</t>
  </si>
  <si>
    <t>Osman Ozdemir</t>
  </si>
  <si>
    <t xml:space="preserve">Osman </t>
  </si>
  <si>
    <t>Ozdemir</t>
  </si>
  <si>
    <t>The broader impact/commercial potential of this Small Business Technology Transfer (STTR) Phase I project is the prevention of the spread of SARS-CoV-2 (COVID-19) through airborne droplet isolation and destruction. Living in a post-pandemic world means that the virus must be mitigated in our surroundings. The proposed technology offers a method for viral removal and inactivation, and it is expected to offer protection against emergent strains and spread of other future viruses. The proposed technology is already being used to improve the energy efficiency of heating, ventilation and air conditioning (HVAC) systems, which have been shown to be a major concentrators of the virus. The chemistry as a coating can be rapidly applied to any negative air pressure devices, such as masks (respirators and surgical), and air purifiers, making cluster indoor locations safer for inhabitants and workers. The proposed technology can inactivate viruses using visible light, offering cost and safety advantages over ultraviolet (UV) inactivation, as UV is not safe for skin exposure.
This STTR project will develop a metal-organic framework (MOF)-based respiratory droplet adsorption coating, which, when activated, will photocatalytically destroy COVID-19 and other airborne contaminants. The project proposes to couple the water adsorptive capacity of nanostructured titanium metal organic frameworks with their photocatalytic oxidation capability to destroy COVID-19 in situ to make indoor spaces safer. The project will advance a coordination polymer-based chemistry which can render COVID-19 inactive through microdroplet isolation and photocatalytic decontamination. Based on their highly tunable priorities and catalytic properties, metal-organic frameworks (MOFs) constitute an effective solution to capture COVID-19 micro-droplets and treat them for their viral content. Preliminary test results have showed that that MOFs can photocatalytically render COVID-19 inactive but there are still stability risks to mitigate. The high valence titanium-based MOFs can address the chemical stability challenges of MOFs, which can eliminate the technical hurdles associated with long term stability, cyclic harvesting of micro-air droplets at low relative humidity and their integration into existing heating, ventilation and air conditioning systems.
This award reflects NSF's statutory mission and has been deemed worthy of support through evaluation using the Foundation's intellectual merit and broader impacts review criteria.</t>
  </si>
  <si>
    <t>STTR Phase I: Remote assessment of respiratory function in hospital patients based on speech acoustics (COVID-19)</t>
  </si>
  <si>
    <t>P15703</t>
  </si>
  <si>
    <t>AURAL ANALYTICS, INC.</t>
  </si>
  <si>
    <t>Shira  Hahn</t>
  </si>
  <si>
    <t>The broader impact of this Small Business Technology Transfer (STTR) Phase I project is the development of new approaches for remote assessment of respiratory function during pandemics. Current pulmonary assessment methods require in-clinic visits and they induce coughing and droplet formation, thereby increasing the risk of disease spread. To reduce transmission risk these assessments have been limited to only those required for immediate treatment. The algorithms developed in this project will allow doctors to remotely monitor patients’ respiratory function via speech provided by patients using their own personal mobile devices. The broader impact is amplified when the developed algorithms are integrated into telemedicine platforms. The infrastructure and algorithms to be developed in this project will enable new remote monitoring paradigms that remove geographic and cost barriers and broaden participation in healthcare, with the potential to relieve the magnitude of health disparities for persons with respiratory conditions.
This Small Business Technology Transfer (STTR) Phase I project will develop and demonstrate a novel approach for remote assessment of respiratory function. The critical technical innovation is the development of a panel of acoustic-based measures that index respiratory function and can be collected remotely from a patient’s personal mobile device without the need for additional hardware. For the purpose of the COVID-19 use case, a mobile application on the patient’s mobile device will guide the patient through a series of speech elicitation tasks, returning a context-specific assessment of respiration to the healthcare provider. The algorithms will be integrated within an existing API and be available to strategic partners.
This award reflects NSF's statutory mission and has been deemed worthy of support through evaluation using the Foundation's intellectual merit and broader impacts review criteria.</t>
  </si>
  <si>
    <t>SBIR Phase II: PeTeS: Personalized Text Simplification For Struggling Readers (COVID-19)</t>
  </si>
  <si>
    <t>P15704</t>
  </si>
  <si>
    <t>Charmtech Labs LLC</t>
  </si>
  <si>
    <t>Yevgen  Borodin</t>
  </si>
  <si>
    <t>Yevgen</t>
  </si>
  <si>
    <t>Borodin</t>
  </si>
  <si>
    <t>This Small Business Innovation Research Phase II project seeks to develop a Personalized Text Simplification (PeTeS) technology to be used as a Computer Assisted Tool for students with learning difficulties and/or disabilities. Several automatic text simplification tools are available in the market. Unfortunately, the existing tools are one-size-fits-all solutions offering no personalization and not supporting the teacher’s instructional goals. The innovation of PeTeS is in the use of Machine Learning and Natural Language Processing algorithms to perform automatic text simplification customizing texts for each student, enabling him/her to understand the curriculum and improve vocabulary knowledge at the same time. PeTeS will be compatible with both independent use by students and teacher-driven data-driven instruction. PeTeS will be usable both in class and in remote education settings, which is a new critical demand in our schools caused by COVID-19 pandemic. The objective of this Phase II Project is to fully develop the PeTeS product and evaluate its effectiveness in classroom and remote education settings.
The objective of this Phase II Project is to develop PeTeS a Personalized Text Simplification tool. PeTeS will enable teachers of material in courses such as education, reading, language, and literacy coaches to provide personalized reading accommodations and intervention to their students to improve their reading skills by automatically simplifying the text to match the individual student’s knowledge. PeTeS will be compatible with both independent use by students and teacher-driven data-driven instruction. PeTeS will be usable both in class and in remote education settings, which is a new critical demand in our schools caused by COVID-19 pandemic.
This award reflects NSF's statutory mission and has been deemed worthy of support through evaluation using the Foundation's intellectual merit and broader impacts review criteria.</t>
  </si>
  <si>
    <t>I-Corps: Lateral flow home-use diagnostic for detection of COVID-19</t>
  </si>
  <si>
    <t>P15705</t>
  </si>
  <si>
    <t>Maria Miguez</t>
  </si>
  <si>
    <t>Miguez</t>
  </si>
  <si>
    <t>The broader impact/commercial potential of this I-Corps project is the development of a rapid test for diagnosis and surveillance of SARS-CoV-2. Given the closing of many testing sites, this rapid test can benefit the public health system. Other testing methods are often expensive, time-consuming, and/or can lead to inaccurate results. The tests developed here may enable substantial cost savings in testing and encourage home self-testing with greater convenience and speed. The tests also have the potential to identify SARS-CoV-2 infection earlier and may be more accurate than other available tests, allowing individuals to receive medical care sooner while also minimizing transmission.
This I-Corps project develops a diagnosis process for detection of COVID-19. The proposed technology can be readily modified into either a point-of-care, rapid home diagnostic test or a surveillance testing system. Typical COVID-19 surveillance tests function via either the IgM or IgG antibodies, however these antibodies are often produced late and fade quickly. The proposed diagnostic pipeline developed relies on the use of a different antibody. This custom monoclonal antibody test may improve the overall accuracy of the testing and make the tests more accurate early in the infection period where IgM and IgG based tests can be less accurate. Testing accuracy is improved by using multiple antigens; The use of only one or two antigens has been associated with high rates of false test results with the new variants.
This award reflects NSF's statutory mission and has been deemed worthy of support through evaluation using the Foundation's intellectual merit and broader impacts review criteria.</t>
  </si>
  <si>
    <t>SBIR Phase I: A Safe and Effective Copper Nanoparticle Suspension Formulation for Face Mask Applications against SARS-COV-2 and Other Viruses (COVID-19)</t>
  </si>
  <si>
    <t>P15706</t>
  </si>
  <si>
    <t>AVIOR, INC.</t>
  </si>
  <si>
    <t>Niraj  Vasisht</t>
  </si>
  <si>
    <t>Niraj</t>
  </si>
  <si>
    <t>Vasisht</t>
  </si>
  <si>
    <t>The broader impact/commercial potential of this Small Business Innovation Research (SBIR) project lies in an innovative antiviral coating to improve personal protective equipment (PPE). Given the high transmissibility of COVID-19, it is critical to manage contagion though substantive improvements to PPE, especially face masks. The proposed antiviral composition will significantly reduce spread of SARS-CoV-2 and its variants, starting with surgical face masks. This can help reduction of other surface-based pathogens as well.
This SBIR Phase I project proposes to develop a formulation that exhibits antiviral activity against SARS-CoV-2 and can be applied to N95 masks without disrupting filtration requirements. To accomplish this, the company proposes to develop fourteen optimized formulations that will be tested on N95 masks using the company’s ultrasonic spray coating technology. Eight formulations that exhibit acceptable spray coating parameters will be tested in viral challenge studies with H1N1 flu virus. The four formulations with highest antiviral activity will be further tested with relevant viruses, including SARS-CoV-2.
This award reflects NSF's statutory mission and has been deemed worthy of support through evaluation using the Foundation's intellectual merit and broader impacts review criteria.</t>
  </si>
  <si>
    <t>STTR Phase I: Discovery and Development of Macrocyclic Peptide Inhibitors of SARS-COV-2 Spike Protein for the Treatment of COVID-19</t>
  </si>
  <si>
    <t>P15707</t>
  </si>
  <si>
    <t>PHENOTARGET BIOSCIENCES, INC.</t>
  </si>
  <si>
    <t>Shoutian  Zhu</t>
  </si>
  <si>
    <t>Shoutian</t>
  </si>
  <si>
    <t>The broader impact /commercial potential of this Small Business Technology Transfer (STTR) Phase I project lies in the discovery and development of first-in-class therapeutics as an anti-viral treatment of COVID-19 viral infection. Within the proposed studies, cyclic peptide-based novel, effective anti-viral drug candidates will be identified. Compared to small molecule-based drugs, peptides will offer advantages in targeting protein-protein interactions. At the same time, peptides and their metabolites, due to their nature as biological building blocks, have more favorable safety profiles. Furthermore, peptide drugs are time- and cost-effective to discover, develop, and manufacture, which makes them more attractive than antibodies and other biologics. The peptide-based drug discovery platform can potentially be applied toward many therapeutic targets for unmet medical needs. The knowledge and experience gained through proposed studies will be readily applied to other indications and potentially future pandemics.
This Small Business Technology Transfer (STTR) Phase I project will identify small cyclic peptides as novel drug candidates for the treatment of COVID-19 viral infection. Monoclonal antibodies that disrupt the interaction of SARS-COV-2 Spike protein and its cognate cellular receptor ACE2 have shown promising efficacy in reducing viral burden and shortening recovery time in COVID-19 patients. Unfortunately, a series of challenges hinder their potential utility including high cost of manufacturing and transportation. Small cyclic peptides are capable of disrupting protein-protein interactions following the examples of the antibodies. Unlike antibodies, small peptides can be manufactured in large scales in a time- and cost-effective manner through chemical synthesis and are administered in more patient-friendly routes such as subcutaneous and intramuscular injections. In the proposed project, a proprietary molecular evolution technology will be applied to efficiently screen an extremely large library of peptides
(up to 1010 peptides within 4-8 weeks). Hit peptides will be validated for their potency in disrupting the interaction between Spike protein and its host cell receptor, ACE2, and subsequent inhibition of viral entry into ACE2 expressing cells. Upon the completion of proposed studies, selected candidates will be moved into a phase II program for optimization and preclinical development.
This award reflects NSF's statutory mission and has been deemed worthy of support through evaluation using the Foundation's intellectual merit and broader impacts review criteria.</t>
  </si>
  <si>
    <t>SBIR Phase I: Automated Robotic Disinfection System (COVID-19)</t>
  </si>
  <si>
    <t>P15708</t>
  </si>
  <si>
    <t>Zeteo Tech, Inc.</t>
  </si>
  <si>
    <t>Thomas  McCreery</t>
  </si>
  <si>
    <t>McCreery</t>
  </si>
  <si>
    <t>The broader impact/commercial potential of this Small Business Innovation Research (SBIR) project will improve infection control in public transportation. There is currently no high-speed, autonomous method capable of decontaminating commercial aircraft and public transit vehicles. The proposed technology rapidly inactivates viruses and other potential biothreats in an automated robotic disinfection system.
This SBIR Phase I project proposes development and scaling of a system using radiofrequency (RF) directed energy to activate a benign chemical, producing biocidal reactive oxygen on surfaces. Preliminary studies of MS2 bacteriophage viruses have demonstrated inactivation of 99.999999% of MS2, despite being 7-10x more difficult to inactivate than SARS-CoV-2. The proposed system consists of four subsystems: application sprayer, RF, robotics, and power. This project will optimize and integrate these subsystems. A key technical objective is identifying the power density threshold and appropriate frequency for virus inactivation without negative interactions with electronic equipment.
This award reflects NSF's statutory mission and has been deemed worthy of support through evaluation using the Foundation's intellectual merit and broader impacts review criteria.</t>
  </si>
  <si>
    <t>RAPID: Mathematical models for uncovering neurological disorders among the U.S. population infected with COVID-19</t>
  </si>
  <si>
    <t>P15709</t>
  </si>
  <si>
    <t>Modelling, mental health, long Covid</t>
  </si>
  <si>
    <t>Steven  Krantz</t>
  </si>
  <si>
    <t>Krantz</t>
  </si>
  <si>
    <t>The COVID-19 virus has been statistically linked to specific medical disorders connected to the brain and nervous system. Although in the past a fraction of SARS and MER patients have been shown to have anxiety and other neurological disorders, the scale of the coronavirus pandemic in 2020 and 2021 is another order of magnitude. The reasons for neurological disorders among COVID-19 patients in the U.S. and other countries are not clear, but the data indicate that some of COVID-19 patients have issues with their awareness, consciousness, and cognizance. Experiments have been conducted on patients worldwide and data was recorded on the behavior of COVID-19 patients. In this project, the principal investigators will develop a mathematical model for an understanding of these neurological mechanisms. The model to be developed will be validated and verified. Once the model is calibrated with data from the U.S. and other countries, the investigators will study the role of COVID in developing brain disorders. They will combine the predictability of the model according to the stochastic volatility of the parameters. The results will have an important impact on the overall well-being of the population and society as a whole.
If uncertainty concerning the reasons behind brain damage continues then that could further increase the number of people in the U.S. who would have neurological disorders. In spite of the positive influence of vaccination programs, COVID-19 causes some of neurological disorders among the current patients. Along with the COVID-19 burden, hospitals and health administrators need to understand other long-term, brain-related disorders in the population. A good, quantitative study will be of immediate help in controlling the incidence of brain-related damaged individuals who have COVID-19 in the U.S. The investigators intend to provide a free consultation to neuro-physicians across the nation if and when they need any immediate quantitative assistance in predictions (within a limited time frame). The investigators will develop a mathematical model to understand the size and complexity of the association between brain deterioration and COVID-19 in the U.S. Specifically, they will predict and evaluate people in the U.S. who will likely have neurological disorders like psychosis, hemorrhage, delirium, and stroke. Clinical data have shown some association, but why there are such causes of disorders for the COVID patients is not yet clear from these studies. Several studies among COVID patients have found a statistical correlation between clinical case definitions for psychiatric diagnoses and intracerebral hemorrhage. Another uncertainty remains in understanding the impact of COVID in blood-brain barrier locations; clinical studies are in progress in this direction. A statistical regression analysis on a large clinical population might provide an association among various independent variables of neurological disorders.
This award reflects NSF's statutory mission and has been deemed worthy of support through evaluation using the Foundation's intellectual merit and broader impacts review criteria.</t>
  </si>
  <si>
    <t>Characterizing dynamics of SARS-CoV-2 transmission and host response</t>
  </si>
  <si>
    <t>P15710</t>
  </si>
  <si>
    <t>Data sharing, pandemic preparedness, modelling, new vartiants</t>
  </si>
  <si>
    <t>Gholamali  Rahnavard</t>
  </si>
  <si>
    <t>This project will improve our understanding of the spread of SAR-CoV-2, the virus responsible for COVID-19. The COVID-19 pandemic remains a global threat given the virus's ability to spread rapidly and ongoing viral evolution. Despite successes in vaccine development, new strains of the virus, sometimes with severe health consequences, continue to be identified. The enduring success of treatment strategies requires the characterization of viral evolution during initial and subsequent treatments, and the health outcomes of viral variants in the context of different treatments. This project develops new computational approaches to integrate diverse data types (such as genetic and medical information), identify patterns of associations among these data types, identify treatment targets, and understand how these relationships change over time and with variation in viral and host populations. The project targets COVID-19 as an exemplar system because of the explosion of available data associated with this system, but the methodology developed will be applicable across a broad range of infectious diseases in humans and other animals and plants. Ten local students (including under-represented groups) will conduct research projects related to this award during summers, and a online, nationwide webinar for 30 students nationwide will be offered to broaden the impact and reach of the funded research.
Effective and sustainable treatment strategies (e.g., vaccine, drug therapy) for infectious disease outbreaks require 1) understanding how pathogens evolve and whether discrete omics features (e.g., host/viral genomic variants, differential gene expression) exhibit different clinical outcomes and viral phenotypes (e.g., climate association, drug resistance, and vaccine escape mutants); 2) characterizing the transmissivity element of viral and human systems, and 3) investigating biological pathways of biomarkers of anti-CoV-2 immune response and their occurrence and durability. The interplay between expansion and contraction of viral populations and anti-CoV-2 immune responses are likely to generate distinct genomic signatures and immune responses. This project develops and applies phylodynamic and transmission modeling to advance knowledge about the evolution and epidemiology of SARS-CoV-2. It further develops deep learning and statistical techniques to analyze serological (e.g., metabolite data) and phenotypic clinical data. The project leverages large-scale data from monitored communities, including vaccinated individuals. The methods and analytical approaches can facilitate the investigation of transmission and serological dynamics of infectious diseases using high-throughput data in relation to clinical and epidemiological data. The development of new open-source computational tools provides the research community with a comprehensive framework for characterizing genotype-phenotype associations and functional dynamics for COVID-19 in particular and infectious disease research in general.
This award reflects NSF's statutory mission and has been deemed worthy of support through evaluation using the Foundation's intellectual merit and broader impacts review criteria.</t>
  </si>
  <si>
    <t>Biomechanics Study of SARS-CoV-2 Virus-Like Particles</t>
  </si>
  <si>
    <t>P15711</t>
  </si>
  <si>
    <t>Michael  Vershinin</t>
  </si>
  <si>
    <t>SARS-CoV-2 is the causative agent of COVID-19, which has emerged as a potent human pathogen in 2019. The virus particles after secretion are in steady state with their environment and can be viewed as well assembled nano-machines ready to infect their next host. The viral genome and most of the viral proteins of SARS-CoV-2 are hidden within the lipid envelope of the virus, which forms a sphere of diameter 130 ± 30 nm. The viral envelope is also home to multiple copies of the spike protein S, which has a molecular weight of ~160kD and is inserted in the membrane with a single membrane spanning helical domain. The envelope is also underpinned by multiple copies of the M protein of SARS-CoV-2, which is approximately 25kD with triple membrane spanning helical domains. Together the S, M and the envelope of SARS-CoV-2 provide structural integrity for the virus particles as the particles travel through various environments between hosts. Utilizing a RAPID NSF award, over the past 6 months the PIs have established the minimal system to harvest SARS-CoV-2 virus like particles (VLPs) and identified regions in S and M proteins where genetic tags can be tolerated without effecting VLP structures. These VLPs have similar morphology (as well as S and M protein content) as fully infectious virions, but do not package the genome and therefore are not infectious. The PIs will study the mechanics of this viral pathogen. They will increase the participation of underrepresented groups in the pursuit of basic science at University of Utah and create opportunities for cross-disciplinary training at the university. The PIs will also train students and communicate science with the broader public.
The PIs preliminary data show that the S protein can shed and re-insert back into the viral envelope, in strong contrast with known behavior of other envelope-spanning glycoproteins from other enveloped viruses. The SARS-CoV-2 S protein is a major antigen recognized by the immune system. Shedding of the S protein is therefore relevant for progression of COVID-19 disease; however the basic physics and stochastic thermodynamics view of the S protein shedding/reinsertion needs to be understood in detail since there are no parallel models of such behavior among other enveloped viruses. To elucidate the mechanism of S protein shedding/reinsertion and its implication for viral infection the PIs will: (1) Measure the S protein shedding and re-insertion dynamics in single immobilized SARS-CoV-2 VLPs. The biologically active form of the S protein is a protein trimer. They will utilize single molecule fluorescence as well as force spectroscopy techniques to establish the S protein shedding/re-insertion dynamics. In addition the PIs will investigate the effects of S protein shedding-re-insertion on formation of trimers and also establish chemical and physical factors which promote and inhibit S protein shedding. (2) Model the effect of the S protein equilibrium on the viral life cycle.
This award reflects NSF's statutory mission and has been deemed worthy of support through evaluation using the Foundation's intellectual merit and broader impacts review criteria.</t>
  </si>
  <si>
    <t>SBIR Phase I: Rapid Solution to COVID-19 and Future Viral Pandemics</t>
  </si>
  <si>
    <t>P15712</t>
  </si>
  <si>
    <t>TLC MILLIMETER WAVE PRODUCTS INC.</t>
  </si>
  <si>
    <t>Timothy  Childs</t>
  </si>
  <si>
    <t>The broader impact/commercial potential of this Small Business Research Innovation (SBIR) Phase I project is a demonstration of a millimeter wave Rapid Pathogen Detector System (or “RPDS”) to autonomously detect and instantly identify pathogens at tiny concentrations as even these samples may cause health threats to individuals or to a community. The “in the field” demonstration utilizes a database of captured and learned the characteristics (i.e., electronic signature) of the pathogen using a unique machine learning/artificial intelligence model. Once the RPDS is “trained” to recognize the pathogen, the RPDS may detect and identify pathogens in human and non-human samples in the field with high accuracy. The model target pathogen of this project is the SARS-CoV-2 virus. This target is to be followed by a selection of other viruses, proteins, biomatter, defective cells (cancer), and small inanimate objects as well. The RPDS system capabilities seek to increase the testing rate by an orders of magnitude compared to the current state of the art detection and diagnostic systems. Also, the instant results can be streamed to authorized individuals and officials in seconds using the local WiFi/ ethernet systems.
This small Business Innovation Research (SBIR) Phase I project is to develop and demonstrate an autonomous and remotely operated millimeter wave (MMW) device that identifies pathogens in seconds in the field. The chemical-free, mobile mini table top systems is to help expand the number of pathogen test stations throughout the USA. This effort utilizes transmitted MMW signals reflected from nanosize pathogens in a manner that captures their unique characteristic via digital signal processing assisted artificial intelligence (AI) structures and stores a reliable unique model of the target pathogen. Utilizing machine learning (ML), the detector autonomously recognizes the pathogen identity within each of the million scans (reflected response packets) of the unidentified samples, each second.
This award reflects NSF's statutory mission and has been deemed worthy of support through evaluation using the Foundation's intellectual merit and broader impacts review criteria.</t>
  </si>
  <si>
    <t>Multi-Scale Investigation of SARS-CoV-2 Infection</t>
  </si>
  <si>
    <t>P15713</t>
  </si>
  <si>
    <t>1b, 1d, 3a, 3b, 4b</t>
  </si>
  <si>
    <t>M. Stanca  Ciupe</t>
  </si>
  <si>
    <t xml:space="preserve">M. Stanca </t>
  </si>
  <si>
    <t>Ciupe</t>
  </si>
  <si>
    <t>By the beginning of May 2021, novel coronavirus-2 severe acute respiratory syndrome (SARS-CoV-2) has infected more than 152 million people and resulted in more than 3.1 million deaths worldwide. This has caused an urgent need for the development of novel antivirals and vaccines capable of detecting, preventing, and treating the infection, and to date, more than a billion people have received at least one vaccine dose. While the pandemic is unfolding, guidance regarding testing and quarantining strategies in vaccinated and unvaccinated populations is needed in order to control its effects. This project uses a multi-disciplinary approach, merging virological and immunological data with mathematical and computational models to uncover causes for variability in individual infections, their contributions to transmission in the population, markers of severe infections, and best testing and quarantining strategies in the presence and absence of vaccination. These approaches will provide testable hypotheses for targeting specific proteins and types of treatments for severe infections with SARS-CoV-2.
Suggesting SARS-CoV-2 mitigation strategies is complicated by limited knowledge regarding SARS-CoV-2 dynamics inside an individual, the immune responses it elicits, and the uncertainty of whether infections result in no, partial, or life-long sterilizing immunity. The focus of this project is to use novel multi-scale mathematical models at the molecular, cellular and population levels with the aim of predicting the kinetics of SARS-CoV-2 inside an individual, the mechanisms of immune protection and those that lead to pathogenesis, and the connection between individual infections, testing strategies, and the transmission of the virus into the population. The research will focus on three major mathematical challenges: (1) Developing within-host between-host multi-scale systems; (2) Developing data analytics methods for model parameter and uncertainty estimation; and (3) Establishing an optimal control problem for testing practices. The overarching goal of the project is to integrate mathematical models with single-cell neutrophil data, SARS-CoV-2 virus titers, and knowledge of testing abilities to better control the spread of SARS-Cov-2 and reduce disease severity. By bridging the scales, the PI aims to provide a unified picture of SAS-CoV-2 infection that can benefit both the medical and the public health community.
This award reflects NSF's statutory mission and has been deemed worthy of support through evaluation using the Foundation's intellectual merit and broader impacts review criteria.</t>
  </si>
  <si>
    <t>EAGER: RUI: How Do Multigenerational Households Provide Care, Manage Risk and Negotiate Infectious Disease Safety during the Pandemic?</t>
  </si>
  <si>
    <t>P15714</t>
  </si>
  <si>
    <t>Secondary impacts of Covid-19, mental health, gender, economy</t>
  </si>
  <si>
    <t>Human population, adults, elderly, children</t>
  </si>
  <si>
    <t>Cal Poly Pomona Foundation, Inc.</t>
  </si>
  <si>
    <t>Amy  Dao</t>
  </si>
  <si>
    <t xml:space="preserve">Amy </t>
  </si>
  <si>
    <t>Dao</t>
  </si>
  <si>
    <t>This award is funded in whole or in part under the American Rescue Plan Act of 2021 (Public Law 117-2).
Multigenerational household arrangements, defined as having a grandparent, parent, and child co-residing in one household—has long been practiced for its economic and cultural benefits to families. However, the coronavirus pandemic has turned these economic survival strategies into high risk living conditions as household transmission remains a primary source of COVID-19 infections. Despite recommendations to physically distance, vaccinate, wear masks if unvaccinated, sanitize, and get tested, little is known about how readily multigenerational household members can apply these recommendations given real world contingencies related to work, kin, and cultural obligations. This is especially true for households with essential workers as vaccination rates slow down and businesses reopen. The results of this study will contribute to recommendations for how to strengthen public health responses to accommodate not just individuals but families (broadly conceived), particularly those living in multigenerational households. The study is implemented as part of a Course-based Undergraduate Research Experience (CURE) with students at a Primarily Undergraduate, Hispanic-Serving Institution, to broaden participation of students in STEM.
This project investigates how multigenerational households provide care while negotiating coronavirus safety during the pandemic. The study will be conducted in a context in which variation in household composition and employment outside the home create specific vulnerabilities to COVID-19 given multigenerational household arrangements. The investigators use ethnographic and ranking methods to compare risk perceptions, harm reduction practices, and social relational issues associated with culturally specific care roles in a context of limited resources and close living quarters. The project provides the foundations for building a research design model for researchers who evaluate risk assessment for disease transmission within multigenerational households where disease exposure is higher, and frequently less able to adhere to public health guidelines.
This award reflects NSF's statutory mission and has been deemed worthy of support through evaluation using the Foundation's intellectual merit and broader impacts review criteria.</t>
  </si>
  <si>
    <t>Droplet-PCR point-of-care device for rapid detection of SARS-CoV-2 and differentiation from influenza</t>
  </si>
  <si>
    <t>P15715</t>
  </si>
  <si>
    <t xml:space="preserve">Amir Sanati </t>
  </si>
  <si>
    <t>Nezhad</t>
  </si>
  <si>
    <t>Multiple Threshold Semiparametric Regression: Theory and Applications including the Effects of COVID-19</t>
  </si>
  <si>
    <t>P15716</t>
  </si>
  <si>
    <t>Thanasis Stengos</t>
  </si>
  <si>
    <t xml:space="preserve">Thanasis </t>
  </si>
  <si>
    <t>Stengos</t>
  </si>
  <si>
    <t>A Multinational Study of Social Distancing Policies on Societal Wellbeing during the COVID-19 Pandemic [Funder: University of Michigan]</t>
  </si>
  <si>
    <t>P15717</t>
  </si>
  <si>
    <t>Allen Hicken, Laura Rozek</t>
  </si>
  <si>
    <t xml:space="preserve">Allen and Laura </t>
  </si>
  <si>
    <t>Hicken and Rozek</t>
  </si>
  <si>
    <t>Shockwaves through the Chinese Bureaucracy? Authoritarian Governance in the Time of COVID-19 [Funder: University of Michigan]</t>
  </si>
  <si>
    <t>P15718</t>
  </si>
  <si>
    <t>Jundai Liu, Yun Zhou</t>
  </si>
  <si>
    <t xml:space="preserve">Jundai and Yun </t>
  </si>
  <si>
    <t>Liu and Zhou</t>
  </si>
  <si>
    <t>DECOVID (Harwell Institute)</t>
  </si>
  <si>
    <t>P18453</t>
  </si>
  <si>
    <t>C19-IUC-117</t>
  </si>
  <si>
    <t>MRC Harwell Institute</t>
  </si>
  <si>
    <t>Dr Sara Wells (Director, MLC)</t>
  </si>
  <si>
    <t>The Institute's Bioinformatics and Health Informatics teams are involved in the DECOVID project leading the data standardisation and validation work.</t>
  </si>
  <si>
    <t>The COVID-19 Genomics UK (COG-UK) Consortium</t>
  </si>
  <si>
    <t>P18454</t>
  </si>
  <si>
    <t>C19-IUC-200</t>
  </si>
  <si>
    <t>contact@cogconsortium.uk</t>
  </si>
  <si>
    <t>Together with the Wellcome Sanger Institute, the University of Cambridge is leading the national COVID-19 Genomics UK (COG-UK) consortium, created to deliver large-scale and rapid whole-genome virus sequencing to local NHS centres and the UK government. Funded by a £20 million investment from UK Department of Health and Social Care (DHSC), UK Research and Innovation (UKRI) and the Wellcome Trust, COG-UK is an innovative partnership between NHS organisations, the four Public Health Agencies of the UK, and over twelve academic partners providing sequencing and analysis capacity.</t>
  </si>
  <si>
    <t>Supporting the NIHR COVID-19 BioResource to enable comprehensive and immunophenotyping of affected individuals</t>
  </si>
  <si>
    <t>P18455</t>
  </si>
  <si>
    <t>C19-IUC-201</t>
  </si>
  <si>
    <t>Professor John Bradley &amp; Professor Ken Smith</t>
  </si>
  <si>
    <t>John, Ken</t>
  </si>
  <si>
    <t>Bradley, Smith</t>
  </si>
  <si>
    <t>The NIHR COVID-19 BioResource, part of the national NIHR BioResource, is recruiting a cohort of patients with suspected coronavirus infection to enable sample-based and data studies of COVID-19 disease, recovery and mental-health outcomes, and offer the opportunity for participants to be involved in future research studies. Biological samples from COVID-19 BioResource participants will be processed and analysed in specialist containment facilities in the newly opened Cambridge Institute of Therapeutic Immunology and Infectious Disease (CITIID).</t>
  </si>
  <si>
    <t>Cancer prevention after the COVID-19</t>
  </si>
  <si>
    <t>P18456</t>
  </si>
  <si>
    <t>C19-IUC-218</t>
  </si>
  <si>
    <t>Pau Erola</t>
  </si>
  <si>
    <t>Pau</t>
  </si>
  <si>
    <t>Erola</t>
  </si>
  <si>
    <t>We know that viruses such as the human papilloma, Epstein-Barr and hepatitis C viruses can be involved in causing some cancer. This pilot study will use a new analytical platform (EpiGraphDB) and existing population health data to gain better understanding of whether corona-virus infections might impact on cancer aetiology.</t>
  </si>
  <si>
    <t>COVID-19 Intervention Modelling for East Africa (CIMEA)</t>
  </si>
  <si>
    <t>P18457</t>
  </si>
  <si>
    <t>C19-IUC-231</t>
  </si>
  <si>
    <t>East Africa</t>
  </si>
  <si>
    <t>Matthew Cotten  (lead PI James Nokes, KEMRI-Wellcome Trust Research Programme, Kenya)</t>
  </si>
  <si>
    <t>Matthew, James</t>
  </si>
  <si>
    <t>Cotton, Nokes</t>
  </si>
  <si>
    <t>COVID-19 is a global threat to health, with many countries reporting extended outbreaks. To date, nine countries in Africa have recorded infections and it seems imminent that East Africa will have introductions and onward transmission. The SARS-CoV-2 virus, the aetiological agent of COVID-19, spreads rapidly which means that control will be difficult. National plans for dealing with this public health emergency will benefit from predictions of the expected rate, distribution and extent of spread in countries throughout the region, and on the likely impact and feasibility of isolation and contact tracing interventions.</t>
  </si>
  <si>
    <t>The Impact of Covid-19 and associated responses on people who use or have used substances</t>
  </si>
  <si>
    <t>P18458</t>
  </si>
  <si>
    <t>C19-IUC-239</t>
  </si>
  <si>
    <t>human population, vulnerable population, high risk individuals</t>
  </si>
  <si>
    <t>Mark McCann</t>
  </si>
  <si>
    <t>To initiate a network learning cycle around Covid19’s effects on the drugs field drawing on the Transdisciplinary Complex Adaptive System framework and provide rapid reports on issues experienced by people who use drugs, which can directly inform the evolving public health response and actions to safeguard health and improve wellbeing.</t>
  </si>
  <si>
    <t>Studying the specificity of SARS-CoV-2 proteases</t>
  </si>
  <si>
    <t>P18459</t>
  </si>
  <si>
    <t>C19-IUC-263</t>
  </si>
  <si>
    <t>Jason Chin</t>
  </si>
  <si>
    <t>Understanding the activity and specificity of the proteases that are encoded in SARS-CoV-2 and their consequences for infection.</t>
  </si>
  <si>
    <t>Automated COVID symptom tracking in Parkinson's Disease</t>
  </si>
  <si>
    <t>P18460</t>
  </si>
  <si>
    <t>C19-IUC-274</t>
  </si>
  <si>
    <t>Dr Ravi Vaidyanathan</t>
  </si>
  <si>
    <t>The impact of COVID-19 is acutely pronounced on patients suffering from Parkinson’s Disease (PD) The majority of the 130,000+ UK patients are elderly, can suffer from respiratory complications, anxiety and depression. We propose to accelerate the development of an at-home Parkinson’s Diagnostic Device (PDD) addressing this need to assist neurologists in telemedicine examination of PD patients for remote monitoring and subsequent updating of medication plans accordingly.</t>
  </si>
  <si>
    <t>ITAC (INSIGHT-13)</t>
  </si>
  <si>
    <t>P18461</t>
  </si>
  <si>
    <t>C19-IUC-297</t>
  </si>
  <si>
    <t>Randomized, double-blind, placebo-controlled trial to evaluate the safety and efficacy of hyperimmune IVIG for the treatment of adult patients hospitalised with COVID-19</t>
  </si>
  <si>
    <t>Experiences of the COVID-19 pandemic and lockdown on participants in the Southampton Women’s Survey</t>
  </si>
  <si>
    <t>P18462</t>
  </si>
  <si>
    <t>C19-IUC-327</t>
  </si>
  <si>
    <t>Human population, human sub-population-adult, women</t>
  </si>
  <si>
    <t>Dr Sarah Crozier</t>
  </si>
  <si>
    <t>Crozier</t>
  </si>
  <si>
    <t>The current COVID-19 pandemic has brought many challenges with implications for wellbeing and mental health.  Data are being collected about experiences of the COVID-19 pandemic and lockdown on participants in the Southampton Women’s Survey.  Mothers in the study will be contacted by both e-mail and text message asking them to complete an online questionnaire covering issues including mental health, health behaviours, grocery shopping experiences and self-efficacy.  The study offspring of these women are currently aged 12-21 years and the mothers will be asked to forward a link where appropriate asking the offspring to complete a similar online questionnaire tailored to their age group.  The longitudinal information available on these participants, stretching back to prospective data collected before the mothers were pregnant, will enable greater understanding of influences on health and wellbeing during the pandemic.</t>
  </si>
  <si>
    <t>Treatment of COVID-19 with remdesivir in the absence of humoral immunity</t>
  </si>
  <si>
    <t>P18463</t>
  </si>
  <si>
    <t>C19-IUC-333</t>
  </si>
  <si>
    <t>Nat Commun. 2020 Dec 14;11(1):6385. doi: 10.1038/s41467-020-19761-2. PMID: 33318491  The response to the coronavirus disease 2019 (COVID-19) pandemic has been hampered by lack of an effective severe acute respiratory syndrome coronavirus 2 (SARS-CoV-2) antiviral therapy. Here we report the use of remdesivir in a patient with COVID-19 and the prototypic genetic antibody deficiency X-linked agammaglobulinaemia (XLA). Despite evidence of complement activation and a robust T cell response, the patient developed persistent SARS-CoV-2 pneumonitis, without progressing to multi-organ involvement. This unusual clinical course is consistent with a contribution of antibodies to both viral clearance and progression to severe disease. In the absence of these confounders, we take an experimental medicine approach 